        <v>10610</v>
      </c>
      <c r="BB113" s="62">
        <v>0</v>
      </c>
      <c r="BC113" s="62">
        <v>0</v>
      </c>
      <c r="BD113" s="62">
        <v>0</v>
      </c>
      <c r="BE113" s="62">
        <v>1092170</v>
      </c>
      <c r="BF113" s="62">
        <v>170</v>
      </c>
      <c r="BG113" s="62">
        <v>2840</v>
      </c>
      <c r="BH113" s="62">
        <v>272510</v>
      </c>
      <c r="BI113" s="62">
        <v>342040</v>
      </c>
      <c r="BJ113" s="62">
        <v>172810</v>
      </c>
      <c r="BK113" s="62">
        <v>120160</v>
      </c>
      <c r="BL113" s="62">
        <v>181630</v>
      </c>
      <c r="BM113" s="62">
        <v>0</v>
      </c>
      <c r="BN113" s="62">
        <v>0</v>
      </c>
      <c r="BO113" s="62">
        <v>0</v>
      </c>
      <c r="BP113" s="62">
        <v>154370</v>
      </c>
      <c r="BQ113" s="62">
        <v>30</v>
      </c>
      <c r="BR113" s="62">
        <v>430</v>
      </c>
      <c r="BS113" s="62">
        <v>33530</v>
      </c>
      <c r="BT113" s="62">
        <v>45180</v>
      </c>
      <c r="BU113" s="62">
        <v>25430</v>
      </c>
      <c r="BV113" s="62">
        <v>20450</v>
      </c>
      <c r="BW113" s="62">
        <v>29310</v>
      </c>
      <c r="BX113" s="62">
        <v>0</v>
      </c>
      <c r="BY113" s="62">
        <v>0</v>
      </c>
      <c r="BZ113" s="62">
        <v>0</v>
      </c>
      <c r="CA113" s="62">
        <v>113750</v>
      </c>
      <c r="CB113" s="62">
        <v>30</v>
      </c>
      <c r="CC113" s="62">
        <v>770</v>
      </c>
      <c r="CD113" s="62">
        <v>20410</v>
      </c>
      <c r="CE113" s="62">
        <v>32990</v>
      </c>
      <c r="CF113" s="62">
        <v>18120</v>
      </c>
      <c r="CG113" s="62">
        <v>14580</v>
      </c>
      <c r="CH113" s="62">
        <v>26860</v>
      </c>
      <c r="CI113" s="62">
        <v>0</v>
      </c>
      <c r="CJ113" s="62">
        <v>0</v>
      </c>
      <c r="CK113" s="62">
        <v>0</v>
      </c>
      <c r="CL113" s="62">
        <v>27470</v>
      </c>
      <c r="CM113" s="80">
        <v>0</v>
      </c>
      <c r="CN113" s="81">
        <v>80</v>
      </c>
      <c r="CO113" s="62">
        <v>5070</v>
      </c>
      <c r="CP113" s="62">
        <v>8770</v>
      </c>
      <c r="CQ113" s="62">
        <v>4500</v>
      </c>
      <c r="CR113" s="62">
        <v>3560</v>
      </c>
      <c r="CS113" s="62">
        <v>5490</v>
      </c>
      <c r="CT113" s="62">
        <v>0</v>
      </c>
      <c r="CU113" s="62">
        <v>0</v>
      </c>
      <c r="CV113" s="62">
        <v>0</v>
      </c>
      <c r="CW113" s="62">
        <v>16660</v>
      </c>
      <c r="CX113" s="80">
        <v>0</v>
      </c>
      <c r="CY113" s="81">
        <v>70</v>
      </c>
      <c r="CZ113" s="62">
        <v>3920</v>
      </c>
      <c r="DA113" s="62">
        <v>7830</v>
      </c>
      <c r="DB113" s="62">
        <v>2920</v>
      </c>
      <c r="DC113" s="62">
        <v>1040</v>
      </c>
      <c r="DD113" s="62">
        <v>890</v>
      </c>
      <c r="DE113" s="62">
        <v>0</v>
      </c>
      <c r="DF113" s="62">
        <v>0</v>
      </c>
      <c r="DG113" s="62">
        <v>0</v>
      </c>
      <c r="DH113" s="62">
        <v>611160</v>
      </c>
      <c r="DI113" s="62">
        <v>160</v>
      </c>
      <c r="DJ113" s="62">
        <v>2450</v>
      </c>
      <c r="DK113" s="62">
        <v>171320</v>
      </c>
      <c r="DL113" s="62">
        <v>214160</v>
      </c>
      <c r="DM113" s="62">
        <v>93450</v>
      </c>
      <c r="DN113" s="62">
        <v>58340</v>
      </c>
      <c r="DO113" s="62">
        <v>71280</v>
      </c>
      <c r="DP113" s="62">
        <v>0</v>
      </c>
      <c r="DQ113" s="62">
        <v>0</v>
      </c>
      <c r="DR113" s="62">
        <v>0</v>
      </c>
      <c r="DS113" s="62">
        <v>305510</v>
      </c>
      <c r="DT113" s="62">
        <v>90</v>
      </c>
      <c r="DU113" s="62">
        <v>1210</v>
      </c>
      <c r="DV113" s="62">
        <v>70360</v>
      </c>
      <c r="DW113" s="62">
        <v>101190</v>
      </c>
      <c r="DX113" s="62">
        <v>51140</v>
      </c>
      <c r="DY113" s="62">
        <v>34090</v>
      </c>
      <c r="DZ113" s="62">
        <v>47430</v>
      </c>
      <c r="EA113" s="62">
        <v>0</v>
      </c>
      <c r="EB113" s="62">
        <v>0</v>
      </c>
      <c r="EC113" s="62">
        <v>0</v>
      </c>
      <c r="ED113" s="62">
        <v>35190</v>
      </c>
      <c r="EE113" s="62">
        <v>0</v>
      </c>
      <c r="EF113" s="62">
        <v>80</v>
      </c>
      <c r="EG113" s="62">
        <v>5870</v>
      </c>
      <c r="EH113" s="62">
        <v>10320</v>
      </c>
      <c r="EI113" s="62">
        <v>6200</v>
      </c>
      <c r="EJ113" s="62">
        <v>5020</v>
      </c>
      <c r="EK113" s="62">
        <v>7700</v>
      </c>
      <c r="EL113" s="62">
        <v>0</v>
      </c>
      <c r="EM113" s="62">
        <v>0</v>
      </c>
      <c r="EN113" s="62">
        <v>0</v>
      </c>
      <c r="EO113" s="62">
        <v>47400</v>
      </c>
      <c r="EP113" s="62">
        <v>10</v>
      </c>
      <c r="EQ113" s="62">
        <v>160</v>
      </c>
      <c r="ER113" s="62">
        <v>10060</v>
      </c>
      <c r="ES113" s="62">
        <v>13040</v>
      </c>
      <c r="ET113" s="62">
        <v>9320</v>
      </c>
      <c r="EU113" s="62">
        <v>7130</v>
      </c>
      <c r="EV113" s="62">
        <v>7680</v>
      </c>
      <c r="EW113" s="62">
        <v>0</v>
      </c>
      <c r="EX113" s="62">
        <v>0</v>
      </c>
      <c r="EY113" s="62">
        <v>0</v>
      </c>
      <c r="EZ113" s="62">
        <v>392770</v>
      </c>
      <c r="FA113" s="62">
        <v>70</v>
      </c>
      <c r="FB113" s="62">
        <v>1170</v>
      </c>
      <c r="FC113" s="62">
        <v>77570</v>
      </c>
      <c r="FD113" s="62">
        <v>113460</v>
      </c>
      <c r="FE113" s="62">
        <v>65100</v>
      </c>
      <c r="FF113" s="62">
        <v>52550</v>
      </c>
      <c r="FG113" s="62">
        <v>82870</v>
      </c>
      <c r="FH113" s="62">
        <v>0</v>
      </c>
      <c r="FI113" s="62">
        <v>0</v>
      </c>
      <c r="FJ113" s="62">
        <v>0</v>
      </c>
      <c r="FK113" s="62">
        <v>167870</v>
      </c>
      <c r="FL113" s="62">
        <v>20</v>
      </c>
      <c r="FM113" s="62">
        <v>450</v>
      </c>
      <c r="FN113" s="62">
        <v>30030</v>
      </c>
      <c r="FO113" s="62">
        <v>43870</v>
      </c>
      <c r="FP113" s="62">
        <v>29790</v>
      </c>
      <c r="FQ113" s="62">
        <v>26420</v>
      </c>
      <c r="FR113" s="62">
        <v>37310</v>
      </c>
      <c r="FS113" s="62">
        <v>0</v>
      </c>
      <c r="FT113" s="62">
        <v>0</v>
      </c>
      <c r="FU113" s="62">
        <v>0</v>
      </c>
      <c r="FV113" s="62">
        <v>90930</v>
      </c>
      <c r="FW113" s="80">
        <v>0</v>
      </c>
      <c r="FX113" s="81">
        <v>270</v>
      </c>
      <c r="FY113" s="62">
        <v>16280</v>
      </c>
      <c r="FZ113" s="62">
        <v>21260</v>
      </c>
      <c r="GA113" s="62">
        <v>15900</v>
      </c>
      <c r="GB113" s="62">
        <v>15860</v>
      </c>
      <c r="GC113" s="62">
        <v>21360</v>
      </c>
      <c r="GD113" s="62">
        <v>0</v>
      </c>
      <c r="GE113" s="62">
        <v>0</v>
      </c>
      <c r="GF113" s="62">
        <v>0</v>
      </c>
      <c r="GG113" s="62">
        <v>87260</v>
      </c>
      <c r="GH113" s="62">
        <v>20</v>
      </c>
      <c r="GI113" s="62">
        <v>270</v>
      </c>
      <c r="GJ113" s="62">
        <v>16320</v>
      </c>
      <c r="GK113" s="62">
        <v>22700</v>
      </c>
      <c r="GL113" s="62">
        <v>15860</v>
      </c>
      <c r="GM113" s="62">
        <v>14520</v>
      </c>
      <c r="GN113" s="62">
        <v>17570</v>
      </c>
      <c r="GO113" s="62">
        <v>0</v>
      </c>
      <c r="GP113" s="62">
        <v>0</v>
      </c>
      <c r="GQ113" s="62">
        <v>0</v>
      </c>
      <c r="GR113" s="62">
        <v>102830</v>
      </c>
      <c r="GS113" s="62">
        <v>10</v>
      </c>
      <c r="GT113" s="62">
        <v>260</v>
      </c>
      <c r="GU113" s="62">
        <v>18190</v>
      </c>
      <c r="GV113" s="62">
        <v>28200</v>
      </c>
      <c r="GW113" s="62">
        <v>19560</v>
      </c>
      <c r="GX113" s="62">
        <v>16540</v>
      </c>
      <c r="GY113" s="62">
        <v>20070</v>
      </c>
      <c r="GZ113" s="62">
        <v>0</v>
      </c>
      <c r="HA113" s="62">
        <v>0</v>
      </c>
      <c r="HB113" s="62">
        <v>0</v>
      </c>
      <c r="HC113" s="62">
        <v>119650</v>
      </c>
      <c r="HD113" s="62">
        <v>30</v>
      </c>
      <c r="HE113" s="62">
        <v>490</v>
      </c>
      <c r="HF113" s="62">
        <v>29200</v>
      </c>
      <c r="HG113" s="62">
        <v>38240</v>
      </c>
      <c r="HH113" s="62">
        <v>18330</v>
      </c>
      <c r="HI113" s="62">
        <v>13650</v>
      </c>
      <c r="HJ113" s="62">
        <v>19720</v>
      </c>
      <c r="HK113" s="62">
        <v>0</v>
      </c>
      <c r="HL113" s="62">
        <v>0</v>
      </c>
      <c r="HM113" s="62">
        <v>0</v>
      </c>
      <c r="HN113" s="62">
        <v>33650</v>
      </c>
      <c r="HO113" s="80">
        <v>0</v>
      </c>
      <c r="HP113" s="81">
        <v>140</v>
      </c>
      <c r="HQ113" s="62">
        <v>6220</v>
      </c>
      <c r="HR113" s="62">
        <v>9090</v>
      </c>
      <c r="HS113" s="62">
        <v>6150</v>
      </c>
      <c r="HT113" s="62">
        <v>5310</v>
      </c>
      <c r="HU113" s="62">
        <v>6740</v>
      </c>
      <c r="HV113" s="62">
        <v>0</v>
      </c>
      <c r="HW113" s="62">
        <v>0</v>
      </c>
      <c r="HX113" s="62">
        <v>0</v>
      </c>
      <c r="HY113" s="62">
        <v>190950</v>
      </c>
      <c r="HZ113" s="62">
        <v>30</v>
      </c>
      <c r="IA113" s="62">
        <v>760</v>
      </c>
      <c r="IB113" s="62">
        <v>35510</v>
      </c>
      <c r="IC113" s="62">
        <v>59430</v>
      </c>
      <c r="ID113" s="62">
        <v>32240</v>
      </c>
      <c r="IE113" s="62">
        <v>23250</v>
      </c>
      <c r="IF113" s="62">
        <v>39740</v>
      </c>
      <c r="IG113" s="62">
        <v>0</v>
      </c>
      <c r="IH113" s="62">
        <v>0</v>
      </c>
      <c r="II113" s="62">
        <v>0</v>
      </c>
      <c r="IJ113" s="62">
        <v>215000</v>
      </c>
      <c r="IK113" s="62">
        <v>40</v>
      </c>
      <c r="IL113" s="62">
        <v>1270</v>
      </c>
      <c r="IM113" s="62">
        <v>38900</v>
      </c>
      <c r="IN113" s="62">
        <v>66550</v>
      </c>
      <c r="IO113" s="62">
        <v>32920</v>
      </c>
      <c r="IP113" s="62">
        <v>25950</v>
      </c>
      <c r="IQ113" s="62">
        <v>49370</v>
      </c>
      <c r="IR113" s="62">
        <v>0</v>
      </c>
      <c r="IS113" s="62">
        <v>0</v>
      </c>
      <c r="IT113" s="62">
        <v>0</v>
      </c>
      <c r="IU113" s="62">
        <v>301190</v>
      </c>
      <c r="IV113" s="62">
        <v>30</v>
      </c>
      <c r="IW113" s="62">
        <v>780</v>
      </c>
      <c r="IX113" s="62">
        <v>64000</v>
      </c>
      <c r="IY113" s="62">
        <v>82820</v>
      </c>
      <c r="IZ113" s="62">
        <v>49660</v>
      </c>
      <c r="JA113" s="62">
        <v>41690</v>
      </c>
      <c r="JB113" s="62">
        <v>62210</v>
      </c>
      <c r="JC113" s="62">
        <v>0</v>
      </c>
      <c r="JD113" s="62">
        <v>0</v>
      </c>
      <c r="JE113" s="62">
        <v>0</v>
      </c>
      <c r="JF113" s="62">
        <v>179660</v>
      </c>
      <c r="JG113" s="62">
        <v>20</v>
      </c>
      <c r="JH113" s="62">
        <v>610</v>
      </c>
      <c r="JI113" s="62">
        <v>34910</v>
      </c>
      <c r="JJ113" s="62">
        <v>47030</v>
      </c>
      <c r="JK113" s="62">
        <v>27800</v>
      </c>
      <c r="JL113" s="62">
        <v>27020</v>
      </c>
      <c r="JM113" s="62">
        <v>42270</v>
      </c>
      <c r="JN113" s="62">
        <v>0</v>
      </c>
      <c r="JO113" s="62">
        <v>0</v>
      </c>
      <c r="JP113" s="62">
        <v>0</v>
      </c>
      <c r="JQ113" s="62">
        <v>78700</v>
      </c>
      <c r="JR113" s="62">
        <v>10</v>
      </c>
      <c r="JS113" s="62">
        <v>250</v>
      </c>
      <c r="JT113" s="62">
        <v>18190</v>
      </c>
      <c r="JU113" s="62">
        <v>27240</v>
      </c>
      <c r="JV113" s="62">
        <v>13000</v>
      </c>
      <c r="JW113" s="62">
        <v>9180</v>
      </c>
      <c r="JX113" s="62">
        <v>10820</v>
      </c>
      <c r="JY113" s="62">
        <v>0</v>
      </c>
      <c r="JZ113" s="62">
        <v>0</v>
      </c>
      <c r="KA113" s="62">
        <v>0</v>
      </c>
      <c r="KB113" s="62">
        <v>165040</v>
      </c>
      <c r="KC113" s="62">
        <v>20</v>
      </c>
      <c r="KD113" s="62">
        <v>570</v>
      </c>
      <c r="KE113" s="62">
        <v>32020</v>
      </c>
      <c r="KF113" s="62">
        <v>46750</v>
      </c>
      <c r="KG113" s="62">
        <v>29500</v>
      </c>
      <c r="KH113" s="62">
        <v>24710</v>
      </c>
      <c r="KI113" s="62">
        <v>31480</v>
      </c>
      <c r="KJ113" s="62">
        <v>0</v>
      </c>
      <c r="KK113" s="62">
        <v>0</v>
      </c>
      <c r="KL113" s="62">
        <v>0</v>
      </c>
      <c r="KM113" s="62">
        <v>25220</v>
      </c>
      <c r="KN113" s="62">
        <v>10</v>
      </c>
      <c r="KO113" s="62">
        <v>110</v>
      </c>
      <c r="KP113" s="62">
        <v>6230</v>
      </c>
      <c r="KQ113" s="62">
        <v>6420</v>
      </c>
      <c r="KR113" s="62">
        <v>4340</v>
      </c>
      <c r="KS113" s="62">
        <v>3660</v>
      </c>
      <c r="KT113" s="62">
        <v>4440</v>
      </c>
      <c r="KU113" s="62">
        <v>0</v>
      </c>
      <c r="KV113" s="62">
        <v>0</v>
      </c>
      <c r="KW113" s="62">
        <v>0</v>
      </c>
      <c r="KX113" s="62">
        <v>60540</v>
      </c>
      <c r="KY113" s="62">
        <v>20</v>
      </c>
      <c r="KZ113" s="62">
        <v>170</v>
      </c>
      <c r="LA113" s="62">
        <v>11350</v>
      </c>
      <c r="LB113" s="62">
        <v>15730</v>
      </c>
      <c r="LC113" s="62">
        <v>10440</v>
      </c>
      <c r="LD113" s="62">
        <v>10100</v>
      </c>
      <c r="LE113" s="62">
        <v>12730</v>
      </c>
      <c r="LF113" s="62">
        <v>0</v>
      </c>
      <c r="LG113" s="62">
        <v>0</v>
      </c>
      <c r="LH113" s="62">
        <v>0</v>
      </c>
      <c r="LI113" s="62">
        <v>79270</v>
      </c>
      <c r="LJ113" s="62">
        <v>20</v>
      </c>
      <c r="LK113" s="62">
        <v>190</v>
      </c>
      <c r="LL113" s="62">
        <v>19540</v>
      </c>
      <c r="LM113" s="62">
        <v>27540</v>
      </c>
      <c r="LN113" s="62">
        <v>12940</v>
      </c>
      <c r="LO113" s="62">
        <v>8970</v>
      </c>
      <c r="LP113" s="62">
        <v>10080</v>
      </c>
      <c r="LQ113" s="62">
        <v>0</v>
      </c>
      <c r="LR113" s="62">
        <v>0</v>
      </c>
      <c r="LS113" s="62">
        <v>0</v>
      </c>
      <c r="LT113" s="62">
        <v>41220</v>
      </c>
      <c r="LU113" s="80">
        <v>0</v>
      </c>
      <c r="LV113" s="81">
        <v>170</v>
      </c>
      <c r="LW113" s="62">
        <v>6730</v>
      </c>
      <c r="LX113" s="62">
        <v>10800</v>
      </c>
      <c r="LY113" s="62">
        <v>6700</v>
      </c>
      <c r="LZ113" s="62">
        <v>6190</v>
      </c>
      <c r="MA113" s="62">
        <v>10620</v>
      </c>
      <c r="MB113" s="62">
        <v>0</v>
      </c>
      <c r="MC113" s="62">
        <v>0</v>
      </c>
      <c r="MD113" s="62">
        <v>0</v>
      </c>
      <c r="ME113" s="62">
        <v>282150</v>
      </c>
      <c r="MF113" s="62">
        <v>70</v>
      </c>
      <c r="MG113" s="62">
        <v>990</v>
      </c>
      <c r="MH113" s="62">
        <v>50140</v>
      </c>
      <c r="MI113" s="62">
        <v>80940</v>
      </c>
      <c r="MJ113" s="62">
        <v>47210</v>
      </c>
      <c r="MK113" s="62">
        <v>35300</v>
      </c>
      <c r="ML113" s="62">
        <v>67500</v>
      </c>
      <c r="MM113" s="62">
        <v>0</v>
      </c>
      <c r="MN113" s="62">
        <v>0</v>
      </c>
      <c r="MO113" s="62">
        <v>0</v>
      </c>
      <c r="MP113" s="62">
        <v>52220</v>
      </c>
      <c r="MQ113" s="80">
        <v>0</v>
      </c>
      <c r="MR113" s="81">
        <v>130</v>
      </c>
      <c r="MS113" s="62">
        <v>12340</v>
      </c>
      <c r="MT113" s="62">
        <v>16560</v>
      </c>
      <c r="MU113" s="62">
        <v>8980</v>
      </c>
      <c r="MV113" s="62">
        <v>6730</v>
      </c>
      <c r="MW113" s="62">
        <v>7480</v>
      </c>
      <c r="MX113" s="62">
        <v>0</v>
      </c>
      <c r="MY113" s="62">
        <v>0</v>
      </c>
      <c r="MZ113" s="62">
        <v>0</v>
      </c>
      <c r="NA113" s="62">
        <v>552310</v>
      </c>
      <c r="NB113" s="62">
        <v>70</v>
      </c>
      <c r="NC113" s="62">
        <v>1530</v>
      </c>
      <c r="ND113" s="62">
        <v>109770</v>
      </c>
      <c r="NE113" s="62">
        <v>175240</v>
      </c>
      <c r="NF113" s="62">
        <v>93730</v>
      </c>
      <c r="NG113" s="62">
        <v>65050</v>
      </c>
      <c r="NH113" s="62">
        <v>106930</v>
      </c>
      <c r="NI113" s="62">
        <v>0</v>
      </c>
      <c r="NJ113" s="62">
        <v>0</v>
      </c>
      <c r="NK113" s="62">
        <v>0</v>
      </c>
      <c r="NL113" s="62">
        <v>264950</v>
      </c>
      <c r="NM113" s="62">
        <v>60</v>
      </c>
      <c r="NN113" s="62">
        <v>980</v>
      </c>
      <c r="NO113" s="62">
        <v>51100</v>
      </c>
      <c r="NP113" s="62">
        <v>81750</v>
      </c>
      <c r="NQ113" s="62">
        <v>46330</v>
      </c>
      <c r="NR113" s="62">
        <v>36770</v>
      </c>
      <c r="NS113" s="62">
        <v>47970</v>
      </c>
      <c r="NT113" s="62">
        <v>0</v>
      </c>
      <c r="NU113" s="62">
        <v>0</v>
      </c>
      <c r="NV113" s="62">
        <v>0</v>
      </c>
      <c r="NW113" s="62">
        <v>23050</v>
      </c>
      <c r="NX113" s="80">
        <v>0</v>
      </c>
      <c r="NY113" s="81">
        <v>60</v>
      </c>
      <c r="NZ113" s="62">
        <v>5110</v>
      </c>
      <c r="OA113" s="62">
        <v>6090</v>
      </c>
      <c r="OB113" s="62">
        <v>3470</v>
      </c>
      <c r="OC113" s="62">
        <v>3410</v>
      </c>
      <c r="OD113" s="62">
        <v>4910</v>
      </c>
      <c r="OE113" s="62">
        <v>0</v>
      </c>
      <c r="OF113" s="62">
        <v>0</v>
      </c>
      <c r="OG113" s="62">
        <v>0</v>
      </c>
      <c r="OH113" s="62">
        <v>318120</v>
      </c>
      <c r="OI113" s="62">
        <v>30</v>
      </c>
      <c r="OJ113" s="62">
        <v>970</v>
      </c>
      <c r="OK113" s="62">
        <v>61370</v>
      </c>
      <c r="OL113" s="62">
        <v>86220</v>
      </c>
      <c r="OM113" s="62">
        <v>55060</v>
      </c>
      <c r="ON113" s="62">
        <v>47640</v>
      </c>
      <c r="OO113" s="62">
        <v>66840</v>
      </c>
      <c r="OP113" s="62">
        <v>0</v>
      </c>
      <c r="OQ113" s="62">
        <v>0</v>
      </c>
      <c r="OR113" s="62">
        <v>0</v>
      </c>
      <c r="OS113" s="62">
        <v>91580</v>
      </c>
      <c r="OT113" s="62">
        <v>10</v>
      </c>
      <c r="OU113" s="62">
        <v>230</v>
      </c>
      <c r="OV113" s="62">
        <v>18220</v>
      </c>
      <c r="OW113" s="62">
        <v>26560</v>
      </c>
      <c r="OX113" s="62">
        <v>17160</v>
      </c>
      <c r="OY113" s="62">
        <v>13600</v>
      </c>
      <c r="OZ113" s="62">
        <v>15800</v>
      </c>
      <c r="PA113" s="62">
        <v>0</v>
      </c>
      <c r="PB113" s="62">
        <v>0</v>
      </c>
      <c r="PC113" s="62">
        <v>0</v>
      </c>
      <c r="PD113" s="62">
        <v>104510</v>
      </c>
      <c r="PE113" s="62">
        <v>10</v>
      </c>
      <c r="PF113" s="62">
        <v>380</v>
      </c>
      <c r="PG113" s="62">
        <v>26140</v>
      </c>
      <c r="PH113" s="62">
        <v>29370</v>
      </c>
      <c r="PI113" s="62">
        <v>17000</v>
      </c>
      <c r="PJ113" s="62">
        <v>13590</v>
      </c>
      <c r="PK113" s="62">
        <v>18030</v>
      </c>
      <c r="PL113" s="62">
        <v>0</v>
      </c>
      <c r="PM113" s="62">
        <v>0</v>
      </c>
      <c r="PN113" s="62">
        <v>0</v>
      </c>
      <c r="PO113" s="62">
        <v>356960</v>
      </c>
      <c r="PP113" s="62">
        <v>50</v>
      </c>
      <c r="PQ113" s="62">
        <v>1370</v>
      </c>
      <c r="PR113" s="62">
        <v>58120</v>
      </c>
      <c r="PS113" s="62">
        <v>99610</v>
      </c>
      <c r="PT113" s="62">
        <v>62220</v>
      </c>
      <c r="PU113" s="62">
        <v>54100</v>
      </c>
      <c r="PV113" s="62">
        <v>81500</v>
      </c>
      <c r="PW113" s="62">
        <v>0</v>
      </c>
      <c r="PX113" s="62">
        <v>0</v>
      </c>
      <c r="PY113" s="62">
        <v>0</v>
      </c>
      <c r="PZ113" s="62">
        <v>32260</v>
      </c>
      <c r="QA113" s="80">
        <v>0</v>
      </c>
      <c r="QB113" s="81">
        <v>150</v>
      </c>
      <c r="QC113" s="62">
        <v>6700</v>
      </c>
      <c r="QD113" s="62">
        <v>9700</v>
      </c>
      <c r="QE113" s="62">
        <v>4900</v>
      </c>
      <c r="QF113" s="62">
        <v>4040</v>
      </c>
      <c r="QG113" s="62">
        <v>6770</v>
      </c>
      <c r="QH113" s="62">
        <v>0</v>
      </c>
      <c r="QI113" s="62">
        <v>0</v>
      </c>
      <c r="QJ113" s="62">
        <v>0</v>
      </c>
      <c r="QK113" s="62">
        <v>128100</v>
      </c>
      <c r="QL113" s="62">
        <v>40</v>
      </c>
      <c r="QM113" s="62">
        <v>420</v>
      </c>
      <c r="QN113" s="62">
        <v>25550</v>
      </c>
      <c r="QO113" s="62">
        <v>40510</v>
      </c>
      <c r="QP113" s="62">
        <v>22360</v>
      </c>
      <c r="QQ113" s="62">
        <v>16780</v>
      </c>
      <c r="QR113" s="62">
        <v>22450</v>
      </c>
      <c r="QS113" s="62">
        <v>0</v>
      </c>
      <c r="QT113" s="62">
        <v>0</v>
      </c>
      <c r="QU113" s="62">
        <v>0</v>
      </c>
      <c r="QV113" s="62">
        <v>25800</v>
      </c>
      <c r="QW113" s="80">
        <v>0</v>
      </c>
      <c r="QX113" s="81">
        <v>90</v>
      </c>
      <c r="QY113" s="62">
        <v>4870</v>
      </c>
      <c r="QZ113" s="62">
        <v>6390</v>
      </c>
      <c r="RA113" s="62">
        <v>4770</v>
      </c>
      <c r="RB113" s="62">
        <v>4560</v>
      </c>
      <c r="RC113" s="62">
        <v>5120</v>
      </c>
      <c r="RD113" s="62">
        <v>0</v>
      </c>
      <c r="RE113" s="62">
        <v>0</v>
      </c>
      <c r="RF113" s="62">
        <v>0</v>
      </c>
      <c r="RG113" s="62">
        <v>166620</v>
      </c>
      <c r="RH113" s="62">
        <v>30</v>
      </c>
      <c r="RI113" s="62">
        <v>570</v>
      </c>
      <c r="RJ113" s="62">
        <v>34440</v>
      </c>
      <c r="RK113" s="62">
        <v>51180</v>
      </c>
      <c r="RL113" s="62">
        <v>29980</v>
      </c>
      <c r="RM113" s="62">
        <v>22860</v>
      </c>
      <c r="RN113" s="62">
        <v>27570</v>
      </c>
      <c r="RO113" s="62">
        <v>0</v>
      </c>
      <c r="RP113" s="62">
        <v>0</v>
      </c>
      <c r="RQ113" s="62">
        <v>0</v>
      </c>
      <c r="RR113" s="62">
        <v>789460</v>
      </c>
      <c r="RS113" s="62">
        <v>140</v>
      </c>
      <c r="RT113" s="62">
        <v>2490</v>
      </c>
      <c r="RU113" s="62">
        <v>174810</v>
      </c>
      <c r="RV113" s="62">
        <v>252190</v>
      </c>
      <c r="RW113" s="62">
        <v>133630</v>
      </c>
      <c r="RX113" s="62">
        <v>94820</v>
      </c>
      <c r="RY113" s="62">
        <v>131380</v>
      </c>
      <c r="RZ113" s="62">
        <v>0</v>
      </c>
      <c r="SA113" s="62">
        <v>0</v>
      </c>
      <c r="SB113" s="62">
        <v>0</v>
      </c>
      <c r="SC113" s="62">
        <v>108980</v>
      </c>
      <c r="SD113" s="62">
        <v>10</v>
      </c>
      <c r="SE113" s="62">
        <v>320</v>
      </c>
      <c r="SF113" s="62">
        <v>24800</v>
      </c>
      <c r="SG113" s="62">
        <v>33200</v>
      </c>
      <c r="SH113" s="62">
        <v>19910</v>
      </c>
      <c r="SI113" s="62">
        <v>14240</v>
      </c>
      <c r="SJ113" s="62">
        <v>16490</v>
      </c>
      <c r="SK113" s="62">
        <v>0</v>
      </c>
      <c r="SL113" s="62">
        <v>0</v>
      </c>
      <c r="SM113" s="62">
        <v>0</v>
      </c>
      <c r="SN113" s="62">
        <v>15540</v>
      </c>
      <c r="SO113" s="80">
        <v>0</v>
      </c>
      <c r="SP113" s="81">
        <v>50</v>
      </c>
      <c r="SQ113" s="62">
        <v>2450</v>
      </c>
      <c r="SR113" s="62">
        <v>4190</v>
      </c>
      <c r="SS113" s="62">
        <v>2740</v>
      </c>
      <c r="ST113" s="62">
        <v>2610</v>
      </c>
      <c r="SU113" s="62">
        <v>3500</v>
      </c>
      <c r="SV113" s="62">
        <v>0</v>
      </c>
      <c r="SW113" s="62">
        <v>0</v>
      </c>
      <c r="SX113" s="62">
        <v>0</v>
      </c>
      <c r="SY113" s="62">
        <v>250380</v>
      </c>
      <c r="SZ113" s="62">
        <v>60</v>
      </c>
      <c r="TA113" s="62">
        <v>890</v>
      </c>
      <c r="TB113" s="62">
        <v>45030</v>
      </c>
      <c r="TC113" s="62">
        <v>73190</v>
      </c>
      <c r="TD113" s="62">
        <v>43010</v>
      </c>
      <c r="TE113" s="62">
        <v>34050</v>
      </c>
      <c r="TF113" s="62">
        <v>54140</v>
      </c>
      <c r="TG113" s="62">
        <v>0</v>
      </c>
      <c r="TH113" s="62">
        <v>0</v>
      </c>
      <c r="TI113" s="62">
        <v>0</v>
      </c>
      <c r="TJ113" s="62">
        <v>199470</v>
      </c>
      <c r="TK113" s="62">
        <v>30</v>
      </c>
      <c r="TL113" s="62">
        <v>750</v>
      </c>
      <c r="TM113" s="62">
        <v>40430</v>
      </c>
      <c r="TN113" s="62">
        <v>55430</v>
      </c>
      <c r="TO113" s="62">
        <v>32520</v>
      </c>
      <c r="TP113" s="62">
        <v>27280</v>
      </c>
      <c r="TQ113" s="62">
        <v>43040</v>
      </c>
      <c r="TR113" s="62">
        <v>0</v>
      </c>
      <c r="TS113" s="62">
        <v>0</v>
      </c>
      <c r="TT113" s="62">
        <v>0</v>
      </c>
      <c r="TU113" s="62">
        <v>34570</v>
      </c>
      <c r="TV113" s="80">
        <v>0</v>
      </c>
      <c r="TW113" s="81">
        <v>80</v>
      </c>
      <c r="TX113" s="62">
        <v>6320</v>
      </c>
      <c r="TY113" s="62">
        <v>8930</v>
      </c>
      <c r="TZ113" s="62">
        <v>6620</v>
      </c>
      <c r="UA113" s="62">
        <v>5900</v>
      </c>
      <c r="UB113" s="62">
        <v>6740</v>
      </c>
      <c r="UC113" s="62">
        <v>0</v>
      </c>
      <c r="UD113" s="62">
        <v>0</v>
      </c>
      <c r="UE113" s="62">
        <v>0</v>
      </c>
      <c r="UF113" s="62">
        <v>176330</v>
      </c>
      <c r="UG113" s="62">
        <v>20</v>
      </c>
      <c r="UH113" s="62">
        <v>660</v>
      </c>
      <c r="UI113" s="62">
        <v>34460</v>
      </c>
      <c r="UJ113" s="62">
        <v>43000</v>
      </c>
      <c r="UK113" s="62">
        <v>29220</v>
      </c>
      <c r="UL113" s="62">
        <v>28860</v>
      </c>
      <c r="UM113" s="62">
        <v>40110</v>
      </c>
      <c r="UN113" s="62">
        <v>0</v>
      </c>
      <c r="UO113" s="62">
        <v>0</v>
      </c>
      <c r="UP113" s="62">
        <v>0</v>
      </c>
      <c r="UQ113" s="62">
        <v>13440</v>
      </c>
      <c r="UR113" s="80">
        <v>0</v>
      </c>
      <c r="US113" s="81">
        <v>60</v>
      </c>
      <c r="UT113" s="62">
        <v>2780</v>
      </c>
      <c r="UU113" s="62">
        <v>3410</v>
      </c>
      <c r="UV113" s="62">
        <v>2370</v>
      </c>
      <c r="UW113" s="62">
        <v>2200</v>
      </c>
      <c r="UX113" s="62">
        <v>2610</v>
      </c>
      <c r="UY113" s="62">
        <v>0</v>
      </c>
      <c r="UZ113" s="62">
        <v>0</v>
      </c>
      <c r="VA113" s="62">
        <v>0</v>
      </c>
      <c r="VB113" s="62">
        <v>20360</v>
      </c>
      <c r="VC113" s="80">
        <v>0</v>
      </c>
      <c r="VD113" s="81">
        <v>60</v>
      </c>
      <c r="VE113" s="62">
        <v>2650</v>
      </c>
      <c r="VF113" s="62">
        <v>7870</v>
      </c>
      <c r="VG113" s="62">
        <v>4800</v>
      </c>
      <c r="VH113" s="62">
        <v>2760</v>
      </c>
      <c r="VI113" s="62">
        <v>2220</v>
      </c>
      <c r="VJ113" s="62">
        <v>0</v>
      </c>
      <c r="VK113" s="62">
        <v>0</v>
      </c>
      <c r="VL113" s="64">
        <v>0</v>
      </c>
      <c r="VM113" s="55"/>
      <c r="VN113" s="55"/>
      <c r="VO113" s="55"/>
      <c r="VP113" s="55"/>
      <c r="VQ113" s="55"/>
      <c r="VR113" s="55"/>
      <c r="VS113" s="55"/>
      <c r="VT113" s="55"/>
      <c r="VU113" s="55"/>
      <c r="VV113" s="55"/>
      <c r="VW113" s="55"/>
      <c r="VX113" s="55"/>
      <c r="VY113" s="55"/>
      <c r="VZ113" s="55"/>
      <c r="WA113" s="55"/>
      <c r="WB113" s="55"/>
      <c r="WC113" s="55"/>
      <c r="WD113" s="55"/>
      <c r="WE113" s="55"/>
      <c r="WF113" s="55"/>
      <c r="WG113" s="55"/>
      <c r="WH113" s="55"/>
      <c r="WI113" s="55"/>
      <c r="WJ113" s="55"/>
      <c r="WK113" s="55"/>
      <c r="WL113" s="55"/>
      <c r="WM113" s="55"/>
      <c r="WN113" s="55"/>
      <c r="WO113" s="55"/>
      <c r="WP113" s="55"/>
      <c r="WQ113" s="55"/>
      <c r="WR113" s="55"/>
      <c r="WS113" s="55"/>
      <c r="WT113" s="55"/>
      <c r="WU113" s="55"/>
      <c r="WV113" s="55"/>
      <c r="WW113" s="55"/>
      <c r="WX113" s="55"/>
      <c r="WY113" s="55"/>
      <c r="WZ113" s="55"/>
      <c r="XA113" s="55"/>
      <c r="XB113" s="55"/>
      <c r="XC113" s="55"/>
      <c r="XD113" s="55"/>
      <c r="XE113" s="55"/>
      <c r="XF113" s="55"/>
      <c r="XG113" s="55"/>
      <c r="XH113" s="55"/>
      <c r="XI113" s="55"/>
      <c r="XJ113" s="55"/>
      <c r="XK113" s="55"/>
      <c r="XL113" s="55"/>
      <c r="XM113" s="55"/>
      <c r="XN113" s="55"/>
      <c r="XO113" s="55"/>
      <c r="XP113" s="55"/>
      <c r="XQ113" s="55"/>
      <c r="XR113" s="55"/>
      <c r="XS113" s="55"/>
      <c r="XT113" s="55"/>
      <c r="XU113" s="55"/>
      <c r="XV113" s="55"/>
      <c r="XW113" s="55"/>
      <c r="XX113" s="55"/>
      <c r="XY113" s="55"/>
      <c r="XZ113" s="55"/>
      <c r="YA113" s="55"/>
      <c r="YB113" s="55"/>
      <c r="YC113" s="55"/>
      <c r="YD113" s="55"/>
      <c r="YE113" s="55"/>
      <c r="YF113" s="55"/>
      <c r="YG113" s="55"/>
      <c r="YH113" s="55"/>
      <c r="YI113" s="55"/>
      <c r="YJ113" s="55"/>
      <c r="YK113" s="55"/>
      <c r="YL113" s="55"/>
      <c r="YM113" s="55"/>
      <c r="YN113" s="55"/>
      <c r="YO113" s="55"/>
      <c r="YP113" s="55"/>
      <c r="YQ113" s="55"/>
      <c r="YR113" s="55"/>
      <c r="YS113" s="55"/>
      <c r="YT113" s="55"/>
      <c r="YU113" s="55"/>
      <c r="YV113" s="55"/>
      <c r="YW113" s="55"/>
      <c r="YX113" s="55"/>
      <c r="YY113" s="55"/>
      <c r="YZ113" s="55"/>
      <c r="ZA113" s="55"/>
      <c r="ZB113" s="55"/>
      <c r="ZC113" s="55"/>
      <c r="ZD113" s="55"/>
      <c r="ZE113" s="55"/>
      <c r="ZF113" s="55"/>
      <c r="ZG113" s="55"/>
      <c r="ZH113" s="55"/>
      <c r="ZI113" s="55"/>
      <c r="ZJ113" s="55"/>
      <c r="ZK113" s="55"/>
      <c r="ZL113" s="55"/>
      <c r="ZM113" s="55"/>
      <c r="ZN113" s="55"/>
      <c r="ZO113" s="55"/>
      <c r="ZP113" s="55"/>
      <c r="ZQ113" s="55"/>
      <c r="ZR113" s="55"/>
      <c r="ZS113" s="55"/>
      <c r="ZT113" s="55"/>
      <c r="ZU113" s="55"/>
      <c r="ZV113" s="55"/>
      <c r="ZW113" s="55"/>
      <c r="ZX113" s="55"/>
      <c r="ZY113" s="55"/>
      <c r="ZZ113" s="55"/>
      <c r="AAA113" s="55"/>
      <c r="AAB113" s="55"/>
      <c r="AAC113" s="55"/>
      <c r="AAD113" s="55"/>
      <c r="AAE113" s="55"/>
      <c r="AAF113" s="55"/>
      <c r="AAG113" s="55"/>
      <c r="AAH113" s="55"/>
      <c r="AAI113" s="55"/>
      <c r="AAJ113" s="55"/>
      <c r="AAK113" s="55"/>
      <c r="AAL113" s="55"/>
      <c r="AAM113" s="55"/>
      <c r="AAN113" s="53"/>
    </row>
    <row r="114" spans="1:716" x14ac:dyDescent="0.25">
      <c r="A114" s="19" t="s">
        <v>6</v>
      </c>
      <c r="B114" s="62">
        <v>9760591</v>
      </c>
      <c r="C114" s="62">
        <v>1060</v>
      </c>
      <c r="D114" s="62">
        <v>8279</v>
      </c>
      <c r="E114" s="62">
        <v>1101735</v>
      </c>
      <c r="F114" s="62">
        <v>2785153</v>
      </c>
      <c r="G114" s="62">
        <v>1920162</v>
      </c>
      <c r="H114" s="62">
        <v>1518755</v>
      </c>
      <c r="I114" s="62">
        <v>2425447</v>
      </c>
      <c r="J114" s="62">
        <v>0</v>
      </c>
      <c r="K114" s="62">
        <v>0</v>
      </c>
      <c r="L114" s="62">
        <v>0</v>
      </c>
      <c r="M114" s="62">
        <v>144000</v>
      </c>
      <c r="N114" s="62">
        <v>15</v>
      </c>
      <c r="O114" s="62">
        <v>124</v>
      </c>
      <c r="P114" s="62">
        <v>15209</v>
      </c>
      <c r="Q114" s="62">
        <v>43835</v>
      </c>
      <c r="R114" s="62">
        <v>29248</v>
      </c>
      <c r="S114" s="62">
        <v>22639</v>
      </c>
      <c r="T114" s="62">
        <v>32930</v>
      </c>
      <c r="U114" s="62">
        <v>0</v>
      </c>
      <c r="V114" s="62">
        <v>0</v>
      </c>
      <c r="W114" s="62">
        <v>0</v>
      </c>
      <c r="X114" s="62">
        <v>19116</v>
      </c>
      <c r="Y114" s="80">
        <v>0</v>
      </c>
      <c r="Z114" s="81">
        <v>15</v>
      </c>
      <c r="AA114" s="62">
        <v>2259</v>
      </c>
      <c r="AB114" s="62">
        <v>5786</v>
      </c>
      <c r="AC114" s="62">
        <v>3706</v>
      </c>
      <c r="AD114" s="62">
        <v>2857</v>
      </c>
      <c r="AE114" s="62">
        <v>4493</v>
      </c>
      <c r="AF114" s="62">
        <v>0</v>
      </c>
      <c r="AG114" s="62">
        <v>0</v>
      </c>
      <c r="AH114" s="62">
        <v>0</v>
      </c>
      <c r="AI114" s="62">
        <v>178967</v>
      </c>
      <c r="AJ114" s="62">
        <v>11</v>
      </c>
      <c r="AK114" s="62">
        <v>118</v>
      </c>
      <c r="AL114" s="62">
        <v>23044</v>
      </c>
      <c r="AM114" s="62">
        <v>55507</v>
      </c>
      <c r="AN114" s="62">
        <v>35941</v>
      </c>
      <c r="AO114" s="62">
        <v>27215</v>
      </c>
      <c r="AP114" s="62">
        <v>37131</v>
      </c>
      <c r="AQ114" s="62">
        <v>0</v>
      </c>
      <c r="AR114" s="62">
        <v>0</v>
      </c>
      <c r="AS114" s="62">
        <v>0</v>
      </c>
      <c r="AT114" s="62">
        <v>65843</v>
      </c>
      <c r="AU114" s="80">
        <v>0</v>
      </c>
      <c r="AV114" s="81">
        <v>42</v>
      </c>
      <c r="AW114" s="62">
        <v>7129</v>
      </c>
      <c r="AX114" s="62">
        <v>18688</v>
      </c>
      <c r="AY114" s="62">
        <v>14822</v>
      </c>
      <c r="AZ114" s="62">
        <v>11419</v>
      </c>
      <c r="BA114" s="62">
        <v>13743</v>
      </c>
      <c r="BB114" s="62">
        <v>0</v>
      </c>
      <c r="BC114" s="62">
        <v>0</v>
      </c>
      <c r="BD114" s="62">
        <v>0</v>
      </c>
      <c r="BE114" s="62">
        <v>1014634</v>
      </c>
      <c r="BF114" s="62">
        <v>138</v>
      </c>
      <c r="BG114" s="62">
        <v>802</v>
      </c>
      <c r="BH114" s="62">
        <v>141273</v>
      </c>
      <c r="BI114" s="62">
        <v>312564</v>
      </c>
      <c r="BJ114" s="62">
        <v>193853</v>
      </c>
      <c r="BK114" s="62">
        <v>135873</v>
      </c>
      <c r="BL114" s="62">
        <v>230131</v>
      </c>
      <c r="BM114" s="62">
        <v>0</v>
      </c>
      <c r="BN114" s="62">
        <v>0</v>
      </c>
      <c r="BO114" s="62">
        <v>0</v>
      </c>
      <c r="BP114" s="62">
        <v>165665</v>
      </c>
      <c r="BQ114" s="62">
        <v>24</v>
      </c>
      <c r="BR114" s="62">
        <v>106</v>
      </c>
      <c r="BS114" s="62">
        <v>20323</v>
      </c>
      <c r="BT114" s="62">
        <v>45623</v>
      </c>
      <c r="BU114" s="62">
        <v>31502</v>
      </c>
      <c r="BV114" s="62">
        <v>25910</v>
      </c>
      <c r="BW114" s="62">
        <v>42177</v>
      </c>
      <c r="BX114" s="62">
        <v>0</v>
      </c>
      <c r="BY114" s="62">
        <v>0</v>
      </c>
      <c r="BZ114" s="62">
        <v>0</v>
      </c>
      <c r="CA114" s="62">
        <v>135703</v>
      </c>
      <c r="CB114" s="62">
        <v>21</v>
      </c>
      <c r="CC114" s="62">
        <v>232</v>
      </c>
      <c r="CD114" s="62">
        <v>12855</v>
      </c>
      <c r="CE114" s="62">
        <v>36779</v>
      </c>
      <c r="CF114" s="62">
        <v>24933</v>
      </c>
      <c r="CG114" s="62">
        <v>20353</v>
      </c>
      <c r="CH114" s="62">
        <v>40530</v>
      </c>
      <c r="CI114" s="62">
        <v>0</v>
      </c>
      <c r="CJ114" s="62">
        <v>0</v>
      </c>
      <c r="CK114" s="62">
        <v>0</v>
      </c>
      <c r="CL114" s="62">
        <v>30321</v>
      </c>
      <c r="CM114" s="80">
        <v>0</v>
      </c>
      <c r="CN114" s="81">
        <v>22</v>
      </c>
      <c r="CO114" s="62">
        <v>2901</v>
      </c>
      <c r="CP114" s="62">
        <v>9131</v>
      </c>
      <c r="CQ114" s="62">
        <v>5803</v>
      </c>
      <c r="CR114" s="62">
        <v>4601</v>
      </c>
      <c r="CS114" s="62">
        <v>7863</v>
      </c>
      <c r="CT114" s="62">
        <v>0</v>
      </c>
      <c r="CU114" s="62">
        <v>0</v>
      </c>
      <c r="CV114" s="62">
        <v>0</v>
      </c>
      <c r="CW114" s="62">
        <v>19402</v>
      </c>
      <c r="CX114" s="80">
        <v>0</v>
      </c>
      <c r="CY114" s="81">
        <v>31</v>
      </c>
      <c r="CZ114" s="62">
        <v>2674</v>
      </c>
      <c r="DA114" s="62">
        <v>9901</v>
      </c>
      <c r="DB114" s="62">
        <v>4178</v>
      </c>
      <c r="DC114" s="62">
        <v>1336</v>
      </c>
      <c r="DD114" s="62">
        <v>1282</v>
      </c>
      <c r="DE114" s="62">
        <v>0</v>
      </c>
      <c r="DF114" s="62">
        <v>0</v>
      </c>
      <c r="DG114" s="62">
        <v>0</v>
      </c>
      <c r="DH114" s="62">
        <v>607245</v>
      </c>
      <c r="DI114" s="62">
        <v>101</v>
      </c>
      <c r="DJ114" s="62">
        <v>625</v>
      </c>
      <c r="DK114" s="62">
        <v>99747</v>
      </c>
      <c r="DL114" s="62">
        <v>219062</v>
      </c>
      <c r="DM114" s="62">
        <v>117364</v>
      </c>
      <c r="DN114" s="62">
        <v>72919</v>
      </c>
      <c r="DO114" s="62">
        <v>97427</v>
      </c>
      <c r="DP114" s="62">
        <v>0</v>
      </c>
      <c r="DQ114" s="62">
        <v>0</v>
      </c>
      <c r="DR114" s="62">
        <v>0</v>
      </c>
      <c r="DS114" s="62">
        <v>323858</v>
      </c>
      <c r="DT114" s="62">
        <v>44</v>
      </c>
      <c r="DU114" s="62">
        <v>338</v>
      </c>
      <c r="DV114" s="62">
        <v>38241</v>
      </c>
      <c r="DW114" s="62">
        <v>105357</v>
      </c>
      <c r="DX114" s="62">
        <v>67080</v>
      </c>
      <c r="DY114" s="62">
        <v>45572</v>
      </c>
      <c r="DZ114" s="62">
        <v>67226</v>
      </c>
      <c r="EA114" s="62">
        <v>0</v>
      </c>
      <c r="EB114" s="62">
        <v>0</v>
      </c>
      <c r="EC114" s="62">
        <v>0</v>
      </c>
      <c r="ED114" s="62">
        <v>39236</v>
      </c>
      <c r="EE114" s="62">
        <v>0</v>
      </c>
      <c r="EF114" s="62">
        <v>18</v>
      </c>
      <c r="EG114" s="62">
        <v>3415</v>
      </c>
      <c r="EH114" s="62">
        <v>10179</v>
      </c>
      <c r="EI114" s="62">
        <v>7869</v>
      </c>
      <c r="EJ114" s="62">
        <v>6650</v>
      </c>
      <c r="EK114" s="62">
        <v>11105</v>
      </c>
      <c r="EL114" s="62">
        <v>0</v>
      </c>
      <c r="EM114" s="62">
        <v>0</v>
      </c>
      <c r="EN114" s="62">
        <v>0</v>
      </c>
      <c r="EO114" s="62">
        <v>45623</v>
      </c>
      <c r="EP114" s="62">
        <v>6</v>
      </c>
      <c r="EQ114" s="62">
        <v>39</v>
      </c>
      <c r="ER114" s="62">
        <v>5407</v>
      </c>
      <c r="ES114" s="62">
        <v>11815</v>
      </c>
      <c r="ET114" s="62">
        <v>10123</v>
      </c>
      <c r="EU114" s="62">
        <v>7974</v>
      </c>
      <c r="EV114" s="62">
        <v>10259</v>
      </c>
      <c r="EW114" s="62">
        <v>0</v>
      </c>
      <c r="EX114" s="62">
        <v>0</v>
      </c>
      <c r="EY114" s="62">
        <v>0</v>
      </c>
      <c r="EZ114" s="62">
        <v>445734</v>
      </c>
      <c r="FA114" s="62">
        <v>57</v>
      </c>
      <c r="FB114" s="62">
        <v>367</v>
      </c>
      <c r="FC114" s="62">
        <v>45055</v>
      </c>
      <c r="FD114" s="62">
        <v>118310</v>
      </c>
      <c r="FE114" s="62">
        <v>86353</v>
      </c>
      <c r="FF114" s="62">
        <v>71732</v>
      </c>
      <c r="FG114" s="62">
        <v>123860</v>
      </c>
      <c r="FH114" s="62">
        <v>0</v>
      </c>
      <c r="FI114" s="62">
        <v>0</v>
      </c>
      <c r="FJ114" s="62">
        <v>0</v>
      </c>
      <c r="FK114" s="62">
        <v>189502</v>
      </c>
      <c r="FL114" s="62">
        <v>12</v>
      </c>
      <c r="FM114" s="62">
        <v>109</v>
      </c>
      <c r="FN114" s="62">
        <v>16982</v>
      </c>
      <c r="FO114" s="62">
        <v>44617</v>
      </c>
      <c r="FP114" s="62">
        <v>37685</v>
      </c>
      <c r="FQ114" s="62">
        <v>35025</v>
      </c>
      <c r="FR114" s="62">
        <v>55072</v>
      </c>
      <c r="FS114" s="62">
        <v>0</v>
      </c>
      <c r="FT114" s="62">
        <v>0</v>
      </c>
      <c r="FU114" s="62">
        <v>0</v>
      </c>
      <c r="FV114" s="62">
        <v>102459</v>
      </c>
      <c r="FW114" s="80">
        <v>0</v>
      </c>
      <c r="FX114" s="81">
        <v>75</v>
      </c>
      <c r="FY114" s="62">
        <v>9360</v>
      </c>
      <c r="FZ114" s="62">
        <v>20999</v>
      </c>
      <c r="GA114" s="62">
        <v>19943</v>
      </c>
      <c r="GB114" s="62">
        <v>20762</v>
      </c>
      <c r="GC114" s="62">
        <v>31320</v>
      </c>
      <c r="GD114" s="62">
        <v>0</v>
      </c>
      <c r="GE114" s="62">
        <v>0</v>
      </c>
      <c r="GF114" s="62">
        <v>0</v>
      </c>
      <c r="GG114" s="62">
        <v>88960</v>
      </c>
      <c r="GH114" s="62">
        <v>13</v>
      </c>
      <c r="GI114" s="62">
        <v>71</v>
      </c>
      <c r="GJ114" s="62">
        <v>9094</v>
      </c>
      <c r="GK114" s="62">
        <v>20716</v>
      </c>
      <c r="GL114" s="62">
        <v>17770</v>
      </c>
      <c r="GM114" s="62">
        <v>16858</v>
      </c>
      <c r="GN114" s="62">
        <v>24438</v>
      </c>
      <c r="GO114" s="62">
        <v>0</v>
      </c>
      <c r="GP114" s="62">
        <v>0</v>
      </c>
      <c r="GQ114" s="62">
        <v>0</v>
      </c>
      <c r="GR114" s="62">
        <v>111003</v>
      </c>
      <c r="GS114" s="62">
        <v>8</v>
      </c>
      <c r="GT114" s="62">
        <v>64</v>
      </c>
      <c r="GU114" s="62">
        <v>10234</v>
      </c>
      <c r="GV114" s="62">
        <v>28152</v>
      </c>
      <c r="GW114" s="62">
        <v>23867</v>
      </c>
      <c r="GX114" s="62">
        <v>20792</v>
      </c>
      <c r="GY114" s="62">
        <v>27886</v>
      </c>
      <c r="GZ114" s="62">
        <v>0</v>
      </c>
      <c r="HA114" s="62">
        <v>0</v>
      </c>
      <c r="HB114" s="62">
        <v>0</v>
      </c>
      <c r="HC114" s="62">
        <v>122038</v>
      </c>
      <c r="HD114" s="62">
        <v>18</v>
      </c>
      <c r="HE114" s="62">
        <v>138</v>
      </c>
      <c r="HF114" s="62">
        <v>15503</v>
      </c>
      <c r="HG114" s="62">
        <v>39060</v>
      </c>
      <c r="HH114" s="62">
        <v>23482</v>
      </c>
      <c r="HI114" s="62">
        <v>17285</v>
      </c>
      <c r="HJ114" s="62">
        <v>26552</v>
      </c>
      <c r="HK114" s="62">
        <v>0</v>
      </c>
      <c r="HL114" s="62">
        <v>0</v>
      </c>
      <c r="HM114" s="62">
        <v>0</v>
      </c>
      <c r="HN114" s="62">
        <v>37274</v>
      </c>
      <c r="HO114" s="80">
        <v>0</v>
      </c>
      <c r="HP114" s="81">
        <v>40</v>
      </c>
      <c r="HQ114" s="62">
        <v>3641</v>
      </c>
      <c r="HR114" s="62">
        <v>8869</v>
      </c>
      <c r="HS114" s="62">
        <v>7692</v>
      </c>
      <c r="HT114" s="62">
        <v>6964</v>
      </c>
      <c r="HU114" s="62">
        <v>10068</v>
      </c>
      <c r="HV114" s="62">
        <v>0</v>
      </c>
      <c r="HW114" s="62">
        <v>0</v>
      </c>
      <c r="HX114" s="62">
        <v>0</v>
      </c>
      <c r="HY114" s="62">
        <v>207414</v>
      </c>
      <c r="HZ114" s="62">
        <v>18</v>
      </c>
      <c r="IA114" s="62">
        <v>192</v>
      </c>
      <c r="IB114" s="62">
        <v>20685</v>
      </c>
      <c r="IC114" s="62">
        <v>60342</v>
      </c>
      <c r="ID114" s="62">
        <v>40956</v>
      </c>
      <c r="IE114" s="62">
        <v>29170</v>
      </c>
      <c r="IF114" s="62">
        <v>56051</v>
      </c>
      <c r="IG114" s="62">
        <v>0</v>
      </c>
      <c r="IH114" s="62">
        <v>0</v>
      </c>
      <c r="II114" s="62">
        <v>0</v>
      </c>
      <c r="IJ114" s="62">
        <v>256184</v>
      </c>
      <c r="IK114" s="62">
        <v>26</v>
      </c>
      <c r="IL114" s="62">
        <v>354</v>
      </c>
      <c r="IM114" s="62">
        <v>25475</v>
      </c>
      <c r="IN114" s="62">
        <v>73871</v>
      </c>
      <c r="IO114" s="62">
        <v>44969</v>
      </c>
      <c r="IP114" s="62">
        <v>36398</v>
      </c>
      <c r="IQ114" s="62">
        <v>75091</v>
      </c>
      <c r="IR114" s="62">
        <v>0</v>
      </c>
      <c r="IS114" s="62">
        <v>0</v>
      </c>
      <c r="IT114" s="62">
        <v>0</v>
      </c>
      <c r="IU114" s="62">
        <v>346374</v>
      </c>
      <c r="IV114" s="62">
        <v>33</v>
      </c>
      <c r="IW114" s="62">
        <v>198</v>
      </c>
      <c r="IX114" s="62">
        <v>37110</v>
      </c>
      <c r="IY114" s="62">
        <v>88280</v>
      </c>
      <c r="IZ114" s="62">
        <v>67153</v>
      </c>
      <c r="JA114" s="62">
        <v>58426</v>
      </c>
      <c r="JB114" s="62">
        <v>95174</v>
      </c>
      <c r="JC114" s="62">
        <v>0</v>
      </c>
      <c r="JD114" s="62">
        <v>0</v>
      </c>
      <c r="JE114" s="62">
        <v>0</v>
      </c>
      <c r="JF114" s="62">
        <v>210203</v>
      </c>
      <c r="JG114" s="62">
        <v>14</v>
      </c>
      <c r="JH114" s="62">
        <v>174</v>
      </c>
      <c r="JI114" s="62">
        <v>21684</v>
      </c>
      <c r="JJ114" s="62">
        <v>49064</v>
      </c>
      <c r="JK114" s="62">
        <v>36199</v>
      </c>
      <c r="JL114" s="62">
        <v>37975</v>
      </c>
      <c r="JM114" s="62">
        <v>65093</v>
      </c>
      <c r="JN114" s="62">
        <v>0</v>
      </c>
      <c r="JO114" s="62">
        <v>0</v>
      </c>
      <c r="JP114" s="62">
        <v>0</v>
      </c>
      <c r="JQ114" s="62">
        <v>77532</v>
      </c>
      <c r="JR114" s="62">
        <v>14</v>
      </c>
      <c r="JS114" s="62">
        <v>63</v>
      </c>
      <c r="JT114" s="62">
        <v>9056</v>
      </c>
      <c r="JU114" s="62">
        <v>27179</v>
      </c>
      <c r="JV114" s="62">
        <v>15992</v>
      </c>
      <c r="JW114" s="62">
        <v>11110</v>
      </c>
      <c r="JX114" s="62">
        <v>14118</v>
      </c>
      <c r="JY114" s="62">
        <v>0</v>
      </c>
      <c r="JZ114" s="62">
        <v>0</v>
      </c>
      <c r="KA114" s="62">
        <v>0</v>
      </c>
      <c r="KB114" s="62">
        <v>172461</v>
      </c>
      <c r="KC114" s="62">
        <v>12</v>
      </c>
      <c r="KD114" s="62">
        <v>136</v>
      </c>
      <c r="KE114" s="62">
        <v>18056</v>
      </c>
      <c r="KF114" s="62">
        <v>45820</v>
      </c>
      <c r="KG114" s="62">
        <v>35026</v>
      </c>
      <c r="KH114" s="62">
        <v>29949</v>
      </c>
      <c r="KI114" s="62">
        <v>43462</v>
      </c>
      <c r="KJ114" s="62">
        <v>0</v>
      </c>
      <c r="KK114" s="62">
        <v>0</v>
      </c>
      <c r="KL114" s="62">
        <v>0</v>
      </c>
      <c r="KM114" s="62">
        <v>25046</v>
      </c>
      <c r="KN114" s="62">
        <v>7</v>
      </c>
      <c r="KO114" s="62">
        <v>30</v>
      </c>
      <c r="KP114" s="62">
        <v>3542</v>
      </c>
      <c r="KQ114" s="62">
        <v>6023</v>
      </c>
      <c r="KR114" s="62">
        <v>4992</v>
      </c>
      <c r="KS114" s="62">
        <v>4366</v>
      </c>
      <c r="KT114" s="62">
        <v>6086</v>
      </c>
      <c r="KU114" s="62">
        <v>0</v>
      </c>
      <c r="KV114" s="62">
        <v>0</v>
      </c>
      <c r="KW114" s="62">
        <v>0</v>
      </c>
      <c r="KX114" s="62">
        <v>61781</v>
      </c>
      <c r="KY114" s="62">
        <v>6</v>
      </c>
      <c r="KZ114" s="62">
        <v>47</v>
      </c>
      <c r="LA114" s="62">
        <v>6458</v>
      </c>
      <c r="LB114" s="62">
        <v>14378</v>
      </c>
      <c r="LC114" s="62">
        <v>11619</v>
      </c>
      <c r="LD114" s="62">
        <v>11761</v>
      </c>
      <c r="LE114" s="62">
        <v>17512</v>
      </c>
      <c r="LF114" s="62">
        <v>0</v>
      </c>
      <c r="LG114" s="62">
        <v>0</v>
      </c>
      <c r="LH114" s="62">
        <v>0</v>
      </c>
      <c r="LI114" s="62">
        <v>78016</v>
      </c>
      <c r="LJ114" s="62">
        <v>21</v>
      </c>
      <c r="LK114" s="62">
        <v>48</v>
      </c>
      <c r="LL114" s="62">
        <v>11168</v>
      </c>
      <c r="LM114" s="62">
        <v>26698</v>
      </c>
      <c r="LN114" s="62">
        <v>15653</v>
      </c>
      <c r="LO114" s="62">
        <v>10831</v>
      </c>
      <c r="LP114" s="62">
        <v>13597</v>
      </c>
      <c r="LQ114" s="62">
        <v>0</v>
      </c>
      <c r="LR114" s="62">
        <v>0</v>
      </c>
      <c r="LS114" s="62">
        <v>0</v>
      </c>
      <c r="LT114" s="62">
        <v>49596</v>
      </c>
      <c r="LU114" s="80">
        <v>0</v>
      </c>
      <c r="LV114" s="81">
        <v>40</v>
      </c>
      <c r="LW114" s="62">
        <v>4347</v>
      </c>
      <c r="LX114" s="62">
        <v>11594</v>
      </c>
      <c r="LY114" s="62">
        <v>9043</v>
      </c>
      <c r="LZ114" s="62">
        <v>8549</v>
      </c>
      <c r="MA114" s="62">
        <v>16023</v>
      </c>
      <c r="MB114" s="62">
        <v>0</v>
      </c>
      <c r="MC114" s="62">
        <v>0</v>
      </c>
      <c r="MD114" s="62">
        <v>0</v>
      </c>
      <c r="ME114" s="62">
        <v>340276</v>
      </c>
      <c r="MF114" s="62">
        <v>52</v>
      </c>
      <c r="MG114" s="62">
        <v>320</v>
      </c>
      <c r="MH114" s="62">
        <v>31563</v>
      </c>
      <c r="MI114" s="62">
        <v>90251</v>
      </c>
      <c r="MJ114" s="62">
        <v>65710</v>
      </c>
      <c r="MK114" s="62">
        <v>51154</v>
      </c>
      <c r="ML114" s="62">
        <v>101226</v>
      </c>
      <c r="MM114" s="62">
        <v>0</v>
      </c>
      <c r="MN114" s="62">
        <v>0</v>
      </c>
      <c r="MO114" s="62">
        <v>0</v>
      </c>
      <c r="MP114" s="62">
        <v>44504</v>
      </c>
      <c r="MQ114" s="80">
        <v>0</v>
      </c>
      <c r="MR114" s="81">
        <v>29</v>
      </c>
      <c r="MS114" s="62">
        <v>5905</v>
      </c>
      <c r="MT114" s="62">
        <v>13106</v>
      </c>
      <c r="MU114" s="62">
        <v>9242</v>
      </c>
      <c r="MV114" s="62">
        <v>7009</v>
      </c>
      <c r="MW114" s="62">
        <v>9213</v>
      </c>
      <c r="MX114" s="62">
        <v>0</v>
      </c>
      <c r="MY114" s="62">
        <v>0</v>
      </c>
      <c r="MZ114" s="62">
        <v>0</v>
      </c>
      <c r="NA114" s="62">
        <v>639318</v>
      </c>
      <c r="NB114" s="62">
        <v>79</v>
      </c>
      <c r="NC114" s="62">
        <v>474</v>
      </c>
      <c r="ND114" s="62">
        <v>67076</v>
      </c>
      <c r="NE114" s="62">
        <v>192348</v>
      </c>
      <c r="NF114" s="62">
        <v>126894</v>
      </c>
      <c r="NG114" s="62">
        <v>91070</v>
      </c>
      <c r="NH114" s="62">
        <v>161377</v>
      </c>
      <c r="NI114" s="62">
        <v>0</v>
      </c>
      <c r="NJ114" s="62">
        <v>0</v>
      </c>
      <c r="NK114" s="62">
        <v>0</v>
      </c>
      <c r="NL114" s="62">
        <v>273082</v>
      </c>
      <c r="NM114" s="62">
        <v>35</v>
      </c>
      <c r="NN114" s="62">
        <v>267</v>
      </c>
      <c r="NO114" s="62">
        <v>26930</v>
      </c>
      <c r="NP114" s="62">
        <v>78179</v>
      </c>
      <c r="NQ114" s="62">
        <v>54867</v>
      </c>
      <c r="NR114" s="62">
        <v>45377</v>
      </c>
      <c r="NS114" s="62">
        <v>67427</v>
      </c>
      <c r="NT114" s="62">
        <v>0</v>
      </c>
      <c r="NU114" s="62">
        <v>0</v>
      </c>
      <c r="NV114" s="62">
        <v>0</v>
      </c>
      <c r="NW114" s="62">
        <v>24875</v>
      </c>
      <c r="NX114" s="80">
        <v>0</v>
      </c>
      <c r="NY114" s="81">
        <v>16</v>
      </c>
      <c r="NZ114" s="62">
        <v>3310</v>
      </c>
      <c r="OA114" s="62">
        <v>6317</v>
      </c>
      <c r="OB114" s="62">
        <v>4201</v>
      </c>
      <c r="OC114" s="62">
        <v>4160</v>
      </c>
      <c r="OD114" s="62">
        <v>6871</v>
      </c>
      <c r="OE114" s="62">
        <v>0</v>
      </c>
      <c r="OF114" s="62">
        <v>0</v>
      </c>
      <c r="OG114" s="62">
        <v>0</v>
      </c>
      <c r="OH114" s="62">
        <v>367181</v>
      </c>
      <c r="OI114" s="62">
        <v>17</v>
      </c>
      <c r="OJ114" s="62">
        <v>248</v>
      </c>
      <c r="OK114" s="62">
        <v>35568</v>
      </c>
      <c r="OL114" s="62">
        <v>91002</v>
      </c>
      <c r="OM114" s="62">
        <v>72978</v>
      </c>
      <c r="ON114" s="62">
        <v>65931</v>
      </c>
      <c r="OO114" s="62">
        <v>101437</v>
      </c>
      <c r="OP114" s="62">
        <v>0</v>
      </c>
      <c r="OQ114" s="62">
        <v>0</v>
      </c>
      <c r="OR114" s="62">
        <v>0</v>
      </c>
      <c r="OS114" s="62">
        <v>90765</v>
      </c>
      <c r="OT114" s="62">
        <v>8</v>
      </c>
      <c r="OU114" s="62">
        <v>50</v>
      </c>
      <c r="OV114" s="62">
        <v>9879</v>
      </c>
      <c r="OW114" s="62">
        <v>24078</v>
      </c>
      <c r="OX114" s="62">
        <v>19540</v>
      </c>
      <c r="OY114" s="62">
        <v>16212</v>
      </c>
      <c r="OZ114" s="62">
        <v>20998</v>
      </c>
      <c r="PA114" s="62">
        <v>0</v>
      </c>
      <c r="PB114" s="62">
        <v>0</v>
      </c>
      <c r="PC114" s="62">
        <v>0</v>
      </c>
      <c r="PD114" s="62">
        <v>103664</v>
      </c>
      <c r="PE114" s="62">
        <v>6</v>
      </c>
      <c r="PF114" s="62">
        <v>91</v>
      </c>
      <c r="PG114" s="62">
        <v>14740</v>
      </c>
      <c r="PH114" s="62">
        <v>27555</v>
      </c>
      <c r="PI114" s="62">
        <v>19773</v>
      </c>
      <c r="PJ114" s="62">
        <v>16471</v>
      </c>
      <c r="PK114" s="62">
        <v>25028</v>
      </c>
      <c r="PL114" s="62">
        <v>0</v>
      </c>
      <c r="PM114" s="62">
        <v>0</v>
      </c>
      <c r="PN114" s="62">
        <v>0</v>
      </c>
      <c r="PO114" s="62">
        <v>440535</v>
      </c>
      <c r="PP114" s="62">
        <v>38</v>
      </c>
      <c r="PQ114" s="62">
        <v>397</v>
      </c>
      <c r="PR114" s="62">
        <v>35672</v>
      </c>
      <c r="PS114" s="62">
        <v>111219</v>
      </c>
      <c r="PT114" s="62">
        <v>88361</v>
      </c>
      <c r="PU114" s="62">
        <v>78779</v>
      </c>
      <c r="PV114" s="62">
        <v>126069</v>
      </c>
      <c r="PW114" s="62">
        <v>0</v>
      </c>
      <c r="PX114" s="62">
        <v>0</v>
      </c>
      <c r="PY114" s="62">
        <v>0</v>
      </c>
      <c r="PZ114" s="62">
        <v>36731</v>
      </c>
      <c r="QA114" s="80">
        <v>0</v>
      </c>
      <c r="QB114" s="81">
        <v>43</v>
      </c>
      <c r="QC114" s="62">
        <v>4080</v>
      </c>
      <c r="QD114" s="62">
        <v>10185</v>
      </c>
      <c r="QE114" s="62">
        <v>6581</v>
      </c>
      <c r="QF114" s="62">
        <v>5593</v>
      </c>
      <c r="QG114" s="62">
        <v>10249</v>
      </c>
      <c r="QH114" s="62">
        <v>0</v>
      </c>
      <c r="QI114" s="62">
        <v>0</v>
      </c>
      <c r="QJ114" s="62">
        <v>0</v>
      </c>
      <c r="QK114" s="62">
        <v>140658</v>
      </c>
      <c r="QL114" s="62">
        <v>23</v>
      </c>
      <c r="QM114" s="62">
        <v>113</v>
      </c>
      <c r="QN114" s="62">
        <v>13954</v>
      </c>
      <c r="QO114" s="62">
        <v>42344</v>
      </c>
      <c r="QP114" s="62">
        <v>29237</v>
      </c>
      <c r="QQ114" s="62">
        <v>22753</v>
      </c>
      <c r="QR114" s="62">
        <v>32234</v>
      </c>
      <c r="QS114" s="62">
        <v>0</v>
      </c>
      <c r="QT114" s="62">
        <v>0</v>
      </c>
      <c r="QU114" s="62">
        <v>0</v>
      </c>
      <c r="QV114" s="62">
        <v>28846</v>
      </c>
      <c r="QW114" s="80">
        <v>0</v>
      </c>
      <c r="QX114" s="81">
        <v>22</v>
      </c>
      <c r="QY114" s="62">
        <v>3023</v>
      </c>
      <c r="QZ114" s="62">
        <v>6516</v>
      </c>
      <c r="RA114" s="62">
        <v>5911</v>
      </c>
      <c r="RB114" s="62">
        <v>5690</v>
      </c>
      <c r="RC114" s="62">
        <v>7684</v>
      </c>
      <c r="RD114" s="62">
        <v>0</v>
      </c>
      <c r="RE114" s="62">
        <v>0</v>
      </c>
      <c r="RF114" s="62">
        <v>0</v>
      </c>
      <c r="RG114" s="62">
        <v>180694</v>
      </c>
      <c r="RH114" s="62">
        <v>23</v>
      </c>
      <c r="RI114" s="62">
        <v>160</v>
      </c>
      <c r="RJ114" s="62">
        <v>19810</v>
      </c>
      <c r="RK114" s="62">
        <v>54156</v>
      </c>
      <c r="RL114" s="62">
        <v>38366</v>
      </c>
      <c r="RM114" s="62">
        <v>29756</v>
      </c>
      <c r="RN114" s="62">
        <v>38423</v>
      </c>
      <c r="RO114" s="62">
        <v>0</v>
      </c>
      <c r="RP114" s="62">
        <v>0</v>
      </c>
      <c r="RQ114" s="62">
        <v>0</v>
      </c>
      <c r="RR114" s="62">
        <v>801034</v>
      </c>
      <c r="RS114" s="62">
        <v>79</v>
      </c>
      <c r="RT114" s="62">
        <v>665</v>
      </c>
      <c r="RU114" s="62">
        <v>96931</v>
      </c>
      <c r="RV114" s="62">
        <v>244344</v>
      </c>
      <c r="RW114" s="62">
        <v>162646</v>
      </c>
      <c r="RX114" s="62">
        <v>117142</v>
      </c>
      <c r="RY114" s="62">
        <v>179227</v>
      </c>
      <c r="RZ114" s="62">
        <v>0</v>
      </c>
      <c r="SA114" s="62">
        <v>0</v>
      </c>
      <c r="SB114" s="62">
        <v>0</v>
      </c>
      <c r="SC114" s="62">
        <v>108697</v>
      </c>
      <c r="SD114" s="62">
        <v>8</v>
      </c>
      <c r="SE114" s="62">
        <v>68</v>
      </c>
      <c r="SF114" s="62">
        <v>13911</v>
      </c>
      <c r="SG114" s="62">
        <v>32659</v>
      </c>
      <c r="SH114" s="62">
        <v>23278</v>
      </c>
      <c r="SI114" s="62">
        <v>16979</v>
      </c>
      <c r="SJ114" s="62">
        <v>21794</v>
      </c>
      <c r="SK114" s="62">
        <v>0</v>
      </c>
      <c r="SL114" s="62">
        <v>0</v>
      </c>
      <c r="SM114" s="62">
        <v>0</v>
      </c>
      <c r="SN114" s="62">
        <v>18834</v>
      </c>
      <c r="SO114" s="80">
        <v>0</v>
      </c>
      <c r="SP114" s="81">
        <v>10</v>
      </c>
      <c r="SQ114" s="62">
        <v>1536</v>
      </c>
      <c r="SR114" s="62">
        <v>4465</v>
      </c>
      <c r="SS114" s="62">
        <v>3746</v>
      </c>
      <c r="ST114" s="62">
        <v>3689</v>
      </c>
      <c r="SU114" s="62">
        <v>5388</v>
      </c>
      <c r="SV114" s="62">
        <v>0</v>
      </c>
      <c r="SW114" s="62">
        <v>0</v>
      </c>
      <c r="SX114" s="62">
        <v>0</v>
      </c>
      <c r="SY114" s="62">
        <v>279026</v>
      </c>
      <c r="SZ114" s="62">
        <v>46</v>
      </c>
      <c r="TA114" s="62">
        <v>249</v>
      </c>
      <c r="TB114" s="62">
        <v>26062</v>
      </c>
      <c r="TC114" s="62">
        <v>75285</v>
      </c>
      <c r="TD114" s="62">
        <v>54825</v>
      </c>
      <c r="TE114" s="62">
        <v>44335</v>
      </c>
      <c r="TF114" s="62">
        <v>78224</v>
      </c>
      <c r="TG114" s="62">
        <v>0</v>
      </c>
      <c r="TH114" s="62">
        <v>0</v>
      </c>
      <c r="TI114" s="62">
        <v>0</v>
      </c>
      <c r="TJ114" s="62">
        <v>204193</v>
      </c>
      <c r="TK114" s="62">
        <v>13</v>
      </c>
      <c r="TL114" s="62">
        <v>183</v>
      </c>
      <c r="TM114" s="62">
        <v>23386</v>
      </c>
      <c r="TN114" s="62">
        <v>52362</v>
      </c>
      <c r="TO114" s="62">
        <v>37514</v>
      </c>
      <c r="TP114" s="62">
        <v>32250</v>
      </c>
      <c r="TQ114" s="62">
        <v>58485</v>
      </c>
      <c r="TR114" s="62">
        <v>0</v>
      </c>
      <c r="TS114" s="62">
        <v>0</v>
      </c>
      <c r="TT114" s="62">
        <v>0</v>
      </c>
      <c r="TU114" s="62">
        <v>37109</v>
      </c>
      <c r="TV114" s="80">
        <v>0</v>
      </c>
      <c r="TW114" s="81">
        <v>20</v>
      </c>
      <c r="TX114" s="62">
        <v>3457</v>
      </c>
      <c r="TY114" s="62">
        <v>8819</v>
      </c>
      <c r="TZ114" s="62">
        <v>8122</v>
      </c>
      <c r="UA114" s="62">
        <v>7419</v>
      </c>
      <c r="UB114" s="62">
        <v>9272</v>
      </c>
      <c r="UC114" s="62">
        <v>0</v>
      </c>
      <c r="UD114" s="62">
        <v>0</v>
      </c>
      <c r="UE114" s="62">
        <v>0</v>
      </c>
      <c r="UF114" s="62">
        <v>198953</v>
      </c>
      <c r="UG114" s="62">
        <v>14</v>
      </c>
      <c r="UH114" s="62">
        <v>159</v>
      </c>
      <c r="UI114" s="62">
        <v>20128</v>
      </c>
      <c r="UJ114" s="62">
        <v>42679</v>
      </c>
      <c r="UK114" s="62">
        <v>36366</v>
      </c>
      <c r="UL114" s="62">
        <v>38566</v>
      </c>
      <c r="UM114" s="62">
        <v>61041</v>
      </c>
      <c r="UN114" s="62">
        <v>0</v>
      </c>
      <c r="UO114" s="62">
        <v>0</v>
      </c>
      <c r="UP114" s="62">
        <v>0</v>
      </c>
      <c r="UQ114" s="62">
        <v>12100</v>
      </c>
      <c r="UR114" s="80">
        <v>0</v>
      </c>
      <c r="US114" s="81">
        <v>14</v>
      </c>
      <c r="UT114" s="62">
        <v>1497</v>
      </c>
      <c r="UU114" s="62">
        <v>2906</v>
      </c>
      <c r="UV114" s="62">
        <v>2401</v>
      </c>
      <c r="UW114" s="62">
        <v>2170</v>
      </c>
      <c r="UX114" s="62">
        <v>3112</v>
      </c>
      <c r="UY114" s="62">
        <v>0</v>
      </c>
      <c r="UZ114" s="62">
        <v>0</v>
      </c>
      <c r="VA114" s="62">
        <v>0</v>
      </c>
      <c r="VB114" s="62">
        <v>18326</v>
      </c>
      <c r="VC114" s="80">
        <v>0</v>
      </c>
      <c r="VD114" s="81">
        <v>23</v>
      </c>
      <c r="VE114" s="62">
        <v>1390</v>
      </c>
      <c r="VF114" s="62">
        <v>6179</v>
      </c>
      <c r="VG114" s="62">
        <v>4787</v>
      </c>
      <c r="VH114" s="62">
        <v>2979</v>
      </c>
      <c r="VI114" s="62">
        <v>2968</v>
      </c>
      <c r="VJ114" s="62">
        <v>0</v>
      </c>
      <c r="VK114" s="62">
        <v>0</v>
      </c>
      <c r="VL114" s="64">
        <v>0</v>
      </c>
      <c r="VM114" s="55"/>
      <c r="VN114" s="55"/>
      <c r="VO114" s="55"/>
      <c r="VP114" s="55"/>
      <c r="VQ114" s="55"/>
      <c r="VR114" s="55"/>
      <c r="VS114" s="55"/>
      <c r="VT114" s="55"/>
      <c r="VU114" s="55"/>
      <c r="VV114" s="55"/>
      <c r="VW114" s="55"/>
      <c r="VX114" s="55"/>
      <c r="VY114" s="55"/>
      <c r="VZ114" s="55"/>
      <c r="WA114" s="55"/>
      <c r="WB114" s="55"/>
      <c r="WC114" s="55"/>
      <c r="WD114" s="55"/>
      <c r="WE114" s="55"/>
      <c r="WF114" s="55"/>
      <c r="WG114" s="55"/>
      <c r="WH114" s="55"/>
      <c r="WI114" s="55"/>
      <c r="WJ114" s="55"/>
      <c r="WK114" s="55"/>
      <c r="WL114" s="55"/>
      <c r="WM114" s="55"/>
      <c r="WN114" s="55"/>
      <c r="WO114" s="55"/>
      <c r="WP114" s="55"/>
      <c r="WQ114" s="55"/>
      <c r="WR114" s="55"/>
      <c r="WS114" s="55"/>
      <c r="WT114" s="55"/>
      <c r="WU114" s="55"/>
      <c r="WV114" s="55"/>
      <c r="WW114" s="55"/>
      <c r="WX114" s="55"/>
      <c r="WY114" s="55"/>
      <c r="WZ114" s="55"/>
      <c r="XA114" s="55"/>
      <c r="XB114" s="55"/>
      <c r="XC114" s="55"/>
      <c r="XD114" s="55"/>
      <c r="XE114" s="55"/>
      <c r="XF114" s="55"/>
      <c r="XG114" s="55"/>
      <c r="XH114" s="55"/>
      <c r="XI114" s="55"/>
      <c r="XJ114" s="55"/>
      <c r="XK114" s="55"/>
      <c r="XL114" s="55"/>
      <c r="XM114" s="55"/>
      <c r="XN114" s="55"/>
      <c r="XO114" s="55"/>
      <c r="XP114" s="55"/>
      <c r="XQ114" s="55"/>
      <c r="XR114" s="55"/>
      <c r="XS114" s="55"/>
      <c r="XT114" s="55"/>
      <c r="XU114" s="55"/>
      <c r="XV114" s="55"/>
      <c r="XW114" s="55"/>
      <c r="XX114" s="55"/>
      <c r="XY114" s="55"/>
      <c r="XZ114" s="55"/>
      <c r="YA114" s="55"/>
      <c r="YB114" s="55"/>
      <c r="YC114" s="55"/>
      <c r="YD114" s="55"/>
      <c r="YE114" s="55"/>
      <c r="YF114" s="55"/>
      <c r="YG114" s="55"/>
      <c r="YH114" s="55"/>
      <c r="YI114" s="55"/>
      <c r="YJ114" s="55"/>
      <c r="YK114" s="55"/>
      <c r="YL114" s="55"/>
      <c r="YM114" s="55"/>
      <c r="YN114" s="55"/>
      <c r="YO114" s="55"/>
      <c r="YP114" s="55"/>
      <c r="YQ114" s="55"/>
      <c r="YR114" s="55"/>
      <c r="YS114" s="55"/>
      <c r="YT114" s="55"/>
      <c r="YU114" s="55"/>
      <c r="YV114" s="55"/>
      <c r="YW114" s="55"/>
      <c r="YX114" s="55"/>
      <c r="YY114" s="55"/>
      <c r="YZ114" s="55"/>
      <c r="ZA114" s="55"/>
      <c r="ZB114" s="55"/>
      <c r="ZC114" s="55"/>
      <c r="ZD114" s="55"/>
      <c r="ZE114" s="55"/>
      <c r="ZF114" s="55"/>
      <c r="ZG114" s="55"/>
      <c r="ZH114" s="55"/>
      <c r="ZI114" s="55"/>
      <c r="ZJ114" s="55"/>
      <c r="ZK114" s="55"/>
      <c r="ZL114" s="55"/>
      <c r="ZM114" s="55"/>
      <c r="ZN114" s="55"/>
      <c r="ZO114" s="55"/>
      <c r="ZP114" s="55"/>
      <c r="ZQ114" s="55"/>
      <c r="ZR114" s="55"/>
      <c r="ZS114" s="55"/>
      <c r="ZT114" s="55"/>
      <c r="ZU114" s="55"/>
      <c r="ZV114" s="55"/>
      <c r="ZW114" s="55"/>
      <c r="ZX114" s="55"/>
      <c r="ZY114" s="55"/>
      <c r="ZZ114" s="55"/>
      <c r="AAA114" s="55"/>
      <c r="AAB114" s="55"/>
      <c r="AAC114" s="55"/>
      <c r="AAD114" s="55"/>
      <c r="AAE114" s="55"/>
      <c r="AAF114" s="55"/>
      <c r="AAG114" s="55"/>
      <c r="AAH114" s="55"/>
      <c r="AAI114" s="55"/>
      <c r="AAJ114" s="55"/>
      <c r="AAK114" s="55"/>
      <c r="AAL114" s="55"/>
      <c r="AAM114" s="55"/>
      <c r="AAN114" s="53"/>
    </row>
    <row r="115" spans="1:716" x14ac:dyDescent="0.25">
      <c r="A115" s="16" t="s">
        <v>84</v>
      </c>
      <c r="B115" s="62">
        <v>8493460</v>
      </c>
      <c r="C115" s="62">
        <v>600</v>
      </c>
      <c r="D115" s="62">
        <v>5540</v>
      </c>
      <c r="E115" s="62">
        <v>2246640</v>
      </c>
      <c r="F115" s="62">
        <v>4885160</v>
      </c>
      <c r="G115" s="62">
        <v>1355530</v>
      </c>
      <c r="H115" s="62">
        <v>0</v>
      </c>
      <c r="I115" s="62">
        <v>0</v>
      </c>
      <c r="J115" s="62">
        <v>0</v>
      </c>
      <c r="K115" s="62">
        <v>0</v>
      </c>
      <c r="L115" s="62">
        <v>0</v>
      </c>
      <c r="M115" s="62">
        <v>130300</v>
      </c>
      <c r="N115" s="62">
        <v>10</v>
      </c>
      <c r="O115" s="62">
        <v>80</v>
      </c>
      <c r="P115" s="62">
        <v>33980</v>
      </c>
      <c r="Q115" s="62">
        <v>75270</v>
      </c>
      <c r="R115" s="62">
        <v>20960</v>
      </c>
      <c r="S115" s="62">
        <v>0</v>
      </c>
      <c r="T115" s="62">
        <v>0</v>
      </c>
      <c r="U115" s="62">
        <v>0</v>
      </c>
      <c r="V115" s="62">
        <v>0</v>
      </c>
      <c r="W115" s="62">
        <v>0</v>
      </c>
      <c r="X115" s="62">
        <v>17200</v>
      </c>
      <c r="Y115" s="80">
        <v>0</v>
      </c>
      <c r="Z115" s="81">
        <v>20</v>
      </c>
      <c r="AA115" s="62">
        <v>4470</v>
      </c>
      <c r="AB115" s="62">
        <v>9790</v>
      </c>
      <c r="AC115" s="62">
        <v>2920</v>
      </c>
      <c r="AD115" s="62">
        <v>0</v>
      </c>
      <c r="AE115" s="62">
        <v>0</v>
      </c>
      <c r="AF115" s="62">
        <v>0</v>
      </c>
      <c r="AG115" s="62">
        <v>0</v>
      </c>
      <c r="AH115" s="62">
        <v>0</v>
      </c>
      <c r="AI115" s="62">
        <v>184840</v>
      </c>
      <c r="AJ115" s="62">
        <v>20</v>
      </c>
      <c r="AK115" s="62">
        <v>80</v>
      </c>
      <c r="AL115" s="62">
        <v>49180</v>
      </c>
      <c r="AM115" s="62">
        <v>108380</v>
      </c>
      <c r="AN115" s="62">
        <v>27180</v>
      </c>
      <c r="AO115" s="62">
        <v>0</v>
      </c>
      <c r="AP115" s="62">
        <v>0</v>
      </c>
      <c r="AQ115" s="62">
        <v>0</v>
      </c>
      <c r="AR115" s="62">
        <v>0</v>
      </c>
      <c r="AS115" s="62">
        <v>0</v>
      </c>
      <c r="AT115" s="62">
        <v>91480</v>
      </c>
      <c r="AU115" s="80">
        <v>0</v>
      </c>
      <c r="AV115" s="81">
        <v>30</v>
      </c>
      <c r="AW115" s="62">
        <v>23500</v>
      </c>
      <c r="AX115" s="62">
        <v>51530</v>
      </c>
      <c r="AY115" s="62">
        <v>16420</v>
      </c>
      <c r="AZ115" s="62">
        <v>0</v>
      </c>
      <c r="BA115" s="62">
        <v>0</v>
      </c>
      <c r="BB115" s="62">
        <v>0</v>
      </c>
      <c r="BC115" s="62">
        <v>0</v>
      </c>
      <c r="BD115" s="62">
        <v>0</v>
      </c>
      <c r="BE115" s="62">
        <v>809770</v>
      </c>
      <c r="BF115" s="62">
        <v>100</v>
      </c>
      <c r="BG115" s="62">
        <v>440</v>
      </c>
      <c r="BH115" s="62">
        <v>214110</v>
      </c>
      <c r="BI115" s="62">
        <v>470420</v>
      </c>
      <c r="BJ115" s="62">
        <v>124710</v>
      </c>
      <c r="BK115" s="62">
        <v>0</v>
      </c>
      <c r="BL115" s="62">
        <v>0</v>
      </c>
      <c r="BM115" s="62">
        <v>0</v>
      </c>
      <c r="BN115" s="62">
        <v>0</v>
      </c>
      <c r="BO115" s="62">
        <v>0</v>
      </c>
      <c r="BP115" s="62">
        <v>133560</v>
      </c>
      <c r="BQ115" s="62">
        <v>10</v>
      </c>
      <c r="BR115" s="62">
        <v>70</v>
      </c>
      <c r="BS115" s="62">
        <v>34700</v>
      </c>
      <c r="BT115" s="62">
        <v>75890</v>
      </c>
      <c r="BU115" s="62">
        <v>22880</v>
      </c>
      <c r="BV115" s="62">
        <v>0</v>
      </c>
      <c r="BW115" s="62">
        <v>0</v>
      </c>
      <c r="BX115" s="62">
        <v>0</v>
      </c>
      <c r="BY115" s="62">
        <v>0</v>
      </c>
      <c r="BZ115" s="62">
        <v>0</v>
      </c>
      <c r="CA115" s="62">
        <v>77700</v>
      </c>
      <c r="CB115" s="80">
        <v>0</v>
      </c>
      <c r="CC115" s="81">
        <v>90</v>
      </c>
      <c r="CD115" s="62">
        <v>21540</v>
      </c>
      <c r="CE115" s="62">
        <v>45470</v>
      </c>
      <c r="CF115" s="62">
        <v>10600</v>
      </c>
      <c r="CG115" s="62">
        <v>0</v>
      </c>
      <c r="CH115" s="62">
        <v>0</v>
      </c>
      <c r="CI115" s="62">
        <v>0</v>
      </c>
      <c r="CJ115" s="62">
        <v>0</v>
      </c>
      <c r="CK115" s="62">
        <v>0</v>
      </c>
      <c r="CL115" s="62">
        <v>23950</v>
      </c>
      <c r="CM115" s="81">
        <v>10</v>
      </c>
      <c r="CN115" s="80">
        <v>0</v>
      </c>
      <c r="CO115" s="62">
        <v>6590</v>
      </c>
      <c r="CP115" s="62">
        <v>14210</v>
      </c>
      <c r="CQ115" s="62">
        <v>3140</v>
      </c>
      <c r="CR115" s="62">
        <v>0</v>
      </c>
      <c r="CS115" s="62">
        <v>0</v>
      </c>
      <c r="CT115" s="62">
        <v>0</v>
      </c>
      <c r="CU115" s="62">
        <v>0</v>
      </c>
      <c r="CV115" s="62">
        <v>0</v>
      </c>
      <c r="CW115" s="62">
        <v>10980</v>
      </c>
      <c r="CX115" s="62">
        <v>0</v>
      </c>
      <c r="CY115" s="80">
        <v>0</v>
      </c>
      <c r="CZ115" s="81">
        <v>3910</v>
      </c>
      <c r="DA115" s="62">
        <v>6490</v>
      </c>
      <c r="DB115" s="62">
        <v>580</v>
      </c>
      <c r="DC115" s="62">
        <v>0</v>
      </c>
      <c r="DD115" s="62">
        <v>0</v>
      </c>
      <c r="DE115" s="62">
        <v>0</v>
      </c>
      <c r="DF115" s="62">
        <v>0</v>
      </c>
      <c r="DG115" s="62">
        <v>0</v>
      </c>
      <c r="DH115" s="62">
        <v>569150</v>
      </c>
      <c r="DI115" s="62">
        <v>90</v>
      </c>
      <c r="DJ115" s="62">
        <v>680</v>
      </c>
      <c r="DK115" s="62">
        <v>168420</v>
      </c>
      <c r="DL115" s="62">
        <v>325260</v>
      </c>
      <c r="DM115" s="62">
        <v>74720</v>
      </c>
      <c r="DN115" s="62">
        <v>0</v>
      </c>
      <c r="DO115" s="62">
        <v>0</v>
      </c>
      <c r="DP115" s="62">
        <v>0</v>
      </c>
      <c r="DQ115" s="62">
        <v>0</v>
      </c>
      <c r="DR115" s="62">
        <v>0</v>
      </c>
      <c r="DS115" s="62">
        <v>281110</v>
      </c>
      <c r="DT115" s="62">
        <v>20</v>
      </c>
      <c r="DU115" s="62">
        <v>250</v>
      </c>
      <c r="DV115" s="62">
        <v>75810</v>
      </c>
      <c r="DW115" s="62">
        <v>164720</v>
      </c>
      <c r="DX115" s="62">
        <v>40310</v>
      </c>
      <c r="DY115" s="62">
        <v>0</v>
      </c>
      <c r="DZ115" s="62">
        <v>0</v>
      </c>
      <c r="EA115" s="62">
        <v>0</v>
      </c>
      <c r="EB115" s="62">
        <v>0</v>
      </c>
      <c r="EC115" s="62">
        <v>0</v>
      </c>
      <c r="ED115" s="62">
        <v>48000</v>
      </c>
      <c r="EE115" s="80">
        <v>0</v>
      </c>
      <c r="EF115" s="81">
        <v>20</v>
      </c>
      <c r="EG115" s="62">
        <v>12910</v>
      </c>
      <c r="EH115" s="62">
        <v>27810</v>
      </c>
      <c r="EI115" s="62">
        <v>7270</v>
      </c>
      <c r="EJ115" s="62">
        <v>0</v>
      </c>
      <c r="EK115" s="62">
        <v>0</v>
      </c>
      <c r="EL115" s="62">
        <v>0</v>
      </c>
      <c r="EM115" s="62">
        <v>0</v>
      </c>
      <c r="EN115" s="62">
        <v>0</v>
      </c>
      <c r="EO115" s="62">
        <v>54230</v>
      </c>
      <c r="EP115" s="80">
        <v>0</v>
      </c>
      <c r="EQ115" s="81">
        <v>50</v>
      </c>
      <c r="ER115" s="62">
        <v>12330</v>
      </c>
      <c r="ES115" s="62">
        <v>29510</v>
      </c>
      <c r="ET115" s="62">
        <v>12340</v>
      </c>
      <c r="EU115" s="62">
        <v>0</v>
      </c>
      <c r="EV115" s="62">
        <v>0</v>
      </c>
      <c r="EW115" s="62">
        <v>0</v>
      </c>
      <c r="EX115" s="62">
        <v>0</v>
      </c>
      <c r="EY115" s="62">
        <v>0</v>
      </c>
      <c r="EZ115" s="62">
        <v>314160</v>
      </c>
      <c r="FA115" s="62">
        <v>30</v>
      </c>
      <c r="FB115" s="62">
        <v>160</v>
      </c>
      <c r="FC115" s="62">
        <v>82920</v>
      </c>
      <c r="FD115" s="62">
        <v>182160</v>
      </c>
      <c r="FE115" s="62">
        <v>48890</v>
      </c>
      <c r="FF115" s="62">
        <v>0</v>
      </c>
      <c r="FG115" s="62">
        <v>0</v>
      </c>
      <c r="FH115" s="62">
        <v>0</v>
      </c>
      <c r="FI115" s="62">
        <v>0</v>
      </c>
      <c r="FJ115" s="62">
        <v>0</v>
      </c>
      <c r="FK115" s="62">
        <v>216670</v>
      </c>
      <c r="FL115" s="80">
        <v>0</v>
      </c>
      <c r="FM115" s="81">
        <v>120</v>
      </c>
      <c r="FN115" s="62">
        <v>54030</v>
      </c>
      <c r="FO115" s="62">
        <v>123430</v>
      </c>
      <c r="FP115" s="62">
        <v>39090</v>
      </c>
      <c r="FQ115" s="62">
        <v>0</v>
      </c>
      <c r="FR115" s="62">
        <v>0</v>
      </c>
      <c r="FS115" s="62">
        <v>0</v>
      </c>
      <c r="FT115" s="62">
        <v>0</v>
      </c>
      <c r="FU115" s="62">
        <v>0</v>
      </c>
      <c r="FV115" s="62">
        <v>107090</v>
      </c>
      <c r="FW115" s="80">
        <v>0</v>
      </c>
      <c r="FX115" s="81">
        <v>40</v>
      </c>
      <c r="FY115" s="62">
        <v>25140</v>
      </c>
      <c r="FZ115" s="62">
        <v>60910</v>
      </c>
      <c r="GA115" s="62">
        <v>21000</v>
      </c>
      <c r="GB115" s="62">
        <v>0</v>
      </c>
      <c r="GC115" s="62">
        <v>0</v>
      </c>
      <c r="GD115" s="62">
        <v>0</v>
      </c>
      <c r="GE115" s="62">
        <v>0</v>
      </c>
      <c r="GF115" s="62">
        <v>0</v>
      </c>
      <c r="GG115" s="62">
        <v>90480</v>
      </c>
      <c r="GH115" s="80">
        <v>0</v>
      </c>
      <c r="GI115" s="81">
        <v>60</v>
      </c>
      <c r="GJ115" s="62">
        <v>21920</v>
      </c>
      <c r="GK115" s="62">
        <v>51010</v>
      </c>
      <c r="GL115" s="62">
        <v>17500</v>
      </c>
      <c r="GM115" s="62">
        <v>0</v>
      </c>
      <c r="GN115" s="62">
        <v>0</v>
      </c>
      <c r="GO115" s="62">
        <v>0</v>
      </c>
      <c r="GP115" s="62">
        <v>0</v>
      </c>
      <c r="GQ115" s="62">
        <v>0</v>
      </c>
      <c r="GR115" s="62">
        <v>138770</v>
      </c>
      <c r="GS115" s="80">
        <v>0</v>
      </c>
      <c r="GT115" s="81">
        <v>60</v>
      </c>
      <c r="GU115" s="62">
        <v>34160</v>
      </c>
      <c r="GV115" s="62">
        <v>79530</v>
      </c>
      <c r="GW115" s="62">
        <v>25030</v>
      </c>
      <c r="GX115" s="62">
        <v>0</v>
      </c>
      <c r="GY115" s="62">
        <v>0</v>
      </c>
      <c r="GZ115" s="62">
        <v>0</v>
      </c>
      <c r="HA115" s="62">
        <v>0</v>
      </c>
      <c r="HB115" s="62">
        <v>0</v>
      </c>
      <c r="HC115" s="62">
        <v>111260</v>
      </c>
      <c r="HD115" s="62">
        <v>10</v>
      </c>
      <c r="HE115" s="62">
        <v>90</v>
      </c>
      <c r="HF115" s="62">
        <v>32100</v>
      </c>
      <c r="HG115" s="62">
        <v>63840</v>
      </c>
      <c r="HH115" s="62">
        <v>15220</v>
      </c>
      <c r="HI115" s="62">
        <v>0</v>
      </c>
      <c r="HJ115" s="62">
        <v>0</v>
      </c>
      <c r="HK115" s="62">
        <v>0</v>
      </c>
      <c r="HL115" s="62">
        <v>0</v>
      </c>
      <c r="HM115" s="62">
        <v>0</v>
      </c>
      <c r="HN115" s="62">
        <v>44730</v>
      </c>
      <c r="HO115" s="80">
        <v>0</v>
      </c>
      <c r="HP115" s="81">
        <v>60</v>
      </c>
      <c r="HQ115" s="62">
        <v>10920</v>
      </c>
      <c r="HR115" s="62">
        <v>25110</v>
      </c>
      <c r="HS115" s="62">
        <v>8650</v>
      </c>
      <c r="HT115" s="62">
        <v>0</v>
      </c>
      <c r="HU115" s="62">
        <v>0</v>
      </c>
      <c r="HV115" s="62">
        <v>0</v>
      </c>
      <c r="HW115" s="62">
        <v>0</v>
      </c>
      <c r="HX115" s="62">
        <v>0</v>
      </c>
      <c r="HY115" s="62">
        <v>123410</v>
      </c>
      <c r="HZ115" s="62">
        <v>20</v>
      </c>
      <c r="IA115" s="62">
        <v>80</v>
      </c>
      <c r="IB115" s="62">
        <v>34030</v>
      </c>
      <c r="IC115" s="62">
        <v>73430</v>
      </c>
      <c r="ID115" s="62">
        <v>15860</v>
      </c>
      <c r="IE115" s="62">
        <v>0</v>
      </c>
      <c r="IF115" s="62">
        <v>0</v>
      </c>
      <c r="IG115" s="62">
        <v>0</v>
      </c>
      <c r="IH115" s="62">
        <v>0</v>
      </c>
      <c r="II115" s="62">
        <v>0</v>
      </c>
      <c r="IJ115" s="62">
        <v>138010</v>
      </c>
      <c r="IK115" s="62">
        <v>10</v>
      </c>
      <c r="IL115" s="62">
        <v>120</v>
      </c>
      <c r="IM115" s="62">
        <v>38190</v>
      </c>
      <c r="IN115" s="62">
        <v>80690</v>
      </c>
      <c r="IO115" s="62">
        <v>19000</v>
      </c>
      <c r="IP115" s="62">
        <v>0</v>
      </c>
      <c r="IQ115" s="62">
        <v>0</v>
      </c>
      <c r="IR115" s="62">
        <v>0</v>
      </c>
      <c r="IS115" s="62">
        <v>0</v>
      </c>
      <c r="IT115" s="62">
        <v>0</v>
      </c>
      <c r="IU115" s="62">
        <v>280550</v>
      </c>
      <c r="IV115" s="62">
        <v>20</v>
      </c>
      <c r="IW115" s="62">
        <v>160</v>
      </c>
      <c r="IX115" s="62">
        <v>73310</v>
      </c>
      <c r="IY115" s="62">
        <v>156410</v>
      </c>
      <c r="IZ115" s="62">
        <v>50650</v>
      </c>
      <c r="JA115" s="62">
        <v>0</v>
      </c>
      <c r="JB115" s="62">
        <v>0</v>
      </c>
      <c r="JC115" s="62">
        <v>0</v>
      </c>
      <c r="JD115" s="62">
        <v>0</v>
      </c>
      <c r="JE115" s="62">
        <v>0</v>
      </c>
      <c r="JF115" s="62">
        <v>160320</v>
      </c>
      <c r="JG115" s="80">
        <v>0</v>
      </c>
      <c r="JH115" s="81">
        <v>40</v>
      </c>
      <c r="JI115" s="62">
        <v>37970</v>
      </c>
      <c r="JJ115" s="62">
        <v>93300</v>
      </c>
      <c r="JK115" s="62">
        <v>29010</v>
      </c>
      <c r="JL115" s="62">
        <v>0</v>
      </c>
      <c r="JM115" s="62">
        <v>0</v>
      </c>
      <c r="JN115" s="62">
        <v>0</v>
      </c>
      <c r="JO115" s="62">
        <v>0</v>
      </c>
      <c r="JP115" s="62">
        <v>0</v>
      </c>
      <c r="JQ115" s="62">
        <v>85900</v>
      </c>
      <c r="JR115" s="80">
        <v>0</v>
      </c>
      <c r="JS115" s="81">
        <v>50</v>
      </c>
      <c r="JT115" s="62">
        <v>24110</v>
      </c>
      <c r="JU115" s="62">
        <v>50020</v>
      </c>
      <c r="JV115" s="62">
        <v>11720</v>
      </c>
      <c r="JW115" s="62">
        <v>0</v>
      </c>
      <c r="JX115" s="62">
        <v>0</v>
      </c>
      <c r="JY115" s="62">
        <v>0</v>
      </c>
      <c r="JZ115" s="62">
        <v>0</v>
      </c>
      <c r="KA115" s="62">
        <v>0</v>
      </c>
      <c r="KB115" s="62">
        <v>193220</v>
      </c>
      <c r="KC115" s="62">
        <v>10</v>
      </c>
      <c r="KD115" s="62">
        <v>120</v>
      </c>
      <c r="KE115" s="62">
        <v>49730</v>
      </c>
      <c r="KF115" s="62">
        <v>108470</v>
      </c>
      <c r="KG115" s="62">
        <v>34890</v>
      </c>
      <c r="KH115" s="62">
        <v>0</v>
      </c>
      <c r="KI115" s="62">
        <v>0</v>
      </c>
      <c r="KJ115" s="62">
        <v>0</v>
      </c>
      <c r="KK115" s="62">
        <v>0</v>
      </c>
      <c r="KL115" s="62">
        <v>0</v>
      </c>
      <c r="KM115" s="62">
        <v>29740</v>
      </c>
      <c r="KN115" s="80">
        <v>0</v>
      </c>
      <c r="KO115" s="81">
        <v>30</v>
      </c>
      <c r="KP115" s="62">
        <v>7640</v>
      </c>
      <c r="KQ115" s="62">
        <v>16070</v>
      </c>
      <c r="KR115" s="62">
        <v>6010</v>
      </c>
      <c r="KS115" s="62">
        <v>0</v>
      </c>
      <c r="KT115" s="62">
        <v>0</v>
      </c>
      <c r="KU115" s="62">
        <v>0</v>
      </c>
      <c r="KV115" s="62">
        <v>0</v>
      </c>
      <c r="KW115" s="62">
        <v>0</v>
      </c>
      <c r="KX115" s="62">
        <v>66630</v>
      </c>
      <c r="KY115" s="80">
        <v>0</v>
      </c>
      <c r="KZ115" s="81">
        <v>50</v>
      </c>
      <c r="LA115" s="62">
        <v>15760</v>
      </c>
      <c r="LB115" s="62">
        <v>37970</v>
      </c>
      <c r="LC115" s="62">
        <v>12870</v>
      </c>
      <c r="LD115" s="62">
        <v>0</v>
      </c>
      <c r="LE115" s="62">
        <v>0</v>
      </c>
      <c r="LF115" s="62">
        <v>0</v>
      </c>
      <c r="LG115" s="62">
        <v>0</v>
      </c>
      <c r="LH115" s="62">
        <v>0</v>
      </c>
      <c r="LI115" s="62">
        <v>78740</v>
      </c>
      <c r="LJ115" s="80">
        <v>0</v>
      </c>
      <c r="LK115" s="81">
        <v>60</v>
      </c>
      <c r="LL115" s="62">
        <v>22520</v>
      </c>
      <c r="LM115" s="62">
        <v>45360</v>
      </c>
      <c r="LN115" s="62">
        <v>10810</v>
      </c>
      <c r="LO115" s="62">
        <v>0</v>
      </c>
      <c r="LP115" s="62">
        <v>0</v>
      </c>
      <c r="LQ115" s="62">
        <v>0</v>
      </c>
      <c r="LR115" s="62">
        <v>0</v>
      </c>
      <c r="LS115" s="62">
        <v>0</v>
      </c>
      <c r="LT115" s="62">
        <v>33940</v>
      </c>
      <c r="LU115" s="80">
        <v>0</v>
      </c>
      <c r="LV115" s="81">
        <v>30</v>
      </c>
      <c r="LW115" s="62">
        <v>8460</v>
      </c>
      <c r="LX115" s="62">
        <v>19270</v>
      </c>
      <c r="LY115" s="62">
        <v>6180</v>
      </c>
      <c r="LZ115" s="62">
        <v>0</v>
      </c>
      <c r="MA115" s="62">
        <v>0</v>
      </c>
      <c r="MB115" s="62">
        <v>0</v>
      </c>
      <c r="MC115" s="62">
        <v>0</v>
      </c>
      <c r="MD115" s="62">
        <v>0</v>
      </c>
      <c r="ME115" s="62">
        <v>152940</v>
      </c>
      <c r="MF115" s="62">
        <v>20</v>
      </c>
      <c r="MG115" s="62">
        <v>90</v>
      </c>
      <c r="MH115" s="62">
        <v>41810</v>
      </c>
      <c r="MI115" s="62">
        <v>89780</v>
      </c>
      <c r="MJ115" s="62">
        <v>21250</v>
      </c>
      <c r="MK115" s="62">
        <v>0</v>
      </c>
      <c r="ML115" s="62">
        <v>0</v>
      </c>
      <c r="MM115" s="62">
        <v>0</v>
      </c>
      <c r="MN115" s="62">
        <v>0</v>
      </c>
      <c r="MO115" s="62">
        <v>0</v>
      </c>
      <c r="MP115" s="62">
        <v>57530</v>
      </c>
      <c r="MQ115" s="80">
        <v>0</v>
      </c>
      <c r="MR115" s="81">
        <v>30</v>
      </c>
      <c r="MS115" s="62">
        <v>15750</v>
      </c>
      <c r="MT115" s="62">
        <v>33860</v>
      </c>
      <c r="MU115" s="62">
        <v>7890</v>
      </c>
      <c r="MV115" s="62">
        <v>0</v>
      </c>
      <c r="MW115" s="62">
        <v>0</v>
      </c>
      <c r="MX115" s="62">
        <v>0</v>
      </c>
      <c r="MY115" s="62">
        <v>0</v>
      </c>
      <c r="MZ115" s="62">
        <v>0</v>
      </c>
      <c r="NA115" s="62">
        <v>398410</v>
      </c>
      <c r="NB115" s="62">
        <v>50</v>
      </c>
      <c r="NC115" s="62">
        <v>100</v>
      </c>
      <c r="ND115" s="62">
        <v>110510</v>
      </c>
      <c r="NE115" s="62">
        <v>234890</v>
      </c>
      <c r="NF115" s="62">
        <v>52860</v>
      </c>
      <c r="NG115" s="62">
        <v>0</v>
      </c>
      <c r="NH115" s="62">
        <v>0</v>
      </c>
      <c r="NI115" s="62">
        <v>0</v>
      </c>
      <c r="NJ115" s="62">
        <v>0</v>
      </c>
      <c r="NK115" s="62">
        <v>0</v>
      </c>
      <c r="NL115" s="62">
        <v>324910</v>
      </c>
      <c r="NM115" s="62">
        <v>20</v>
      </c>
      <c r="NN115" s="62">
        <v>330</v>
      </c>
      <c r="NO115" s="62">
        <v>84730</v>
      </c>
      <c r="NP115" s="62">
        <v>188710</v>
      </c>
      <c r="NQ115" s="62">
        <v>51120</v>
      </c>
      <c r="NR115" s="62">
        <v>0</v>
      </c>
      <c r="NS115" s="62">
        <v>0</v>
      </c>
      <c r="NT115" s="62">
        <v>0</v>
      </c>
      <c r="NU115" s="62">
        <v>0</v>
      </c>
      <c r="NV115" s="62">
        <v>0</v>
      </c>
      <c r="NW115" s="62">
        <v>22420</v>
      </c>
      <c r="NX115" s="80">
        <v>0</v>
      </c>
      <c r="NY115" s="81">
        <v>10</v>
      </c>
      <c r="NZ115" s="62">
        <v>5180</v>
      </c>
      <c r="OA115" s="62">
        <v>13070</v>
      </c>
      <c r="OB115" s="62">
        <v>4160</v>
      </c>
      <c r="OC115" s="62">
        <v>0</v>
      </c>
      <c r="OD115" s="62">
        <v>0</v>
      </c>
      <c r="OE115" s="62">
        <v>0</v>
      </c>
      <c r="OF115" s="62">
        <v>0</v>
      </c>
      <c r="OG115" s="62">
        <v>0</v>
      </c>
      <c r="OH115" s="62">
        <v>359400</v>
      </c>
      <c r="OI115" s="62">
        <v>10</v>
      </c>
      <c r="OJ115" s="62">
        <v>190</v>
      </c>
      <c r="OK115" s="62">
        <v>94550</v>
      </c>
      <c r="OL115" s="62">
        <v>206900</v>
      </c>
      <c r="OM115" s="62">
        <v>57750</v>
      </c>
      <c r="ON115" s="62">
        <v>0</v>
      </c>
      <c r="OO115" s="62">
        <v>0</v>
      </c>
      <c r="OP115" s="62">
        <v>0</v>
      </c>
      <c r="OQ115" s="62">
        <v>0</v>
      </c>
      <c r="OR115" s="62">
        <v>0</v>
      </c>
      <c r="OS115" s="62">
        <v>118360</v>
      </c>
      <c r="OT115" s="62">
        <v>10</v>
      </c>
      <c r="OU115" s="62">
        <v>60</v>
      </c>
      <c r="OV115" s="62">
        <v>28680</v>
      </c>
      <c r="OW115" s="62">
        <v>68470</v>
      </c>
      <c r="OX115" s="62">
        <v>21140</v>
      </c>
      <c r="OY115" s="62">
        <v>0</v>
      </c>
      <c r="OZ115" s="62">
        <v>0</v>
      </c>
      <c r="PA115" s="62">
        <v>0</v>
      </c>
      <c r="PB115" s="62">
        <v>0</v>
      </c>
      <c r="PC115" s="62">
        <v>0</v>
      </c>
      <c r="PD115" s="62">
        <v>107180</v>
      </c>
      <c r="PE115" s="80">
        <v>0</v>
      </c>
      <c r="PF115" s="81">
        <v>70</v>
      </c>
      <c r="PG115" s="62">
        <v>27250</v>
      </c>
      <c r="PH115" s="62">
        <v>60000</v>
      </c>
      <c r="PI115" s="62">
        <v>19870</v>
      </c>
      <c r="PJ115" s="62">
        <v>0</v>
      </c>
      <c r="PK115" s="62">
        <v>0</v>
      </c>
      <c r="PL115" s="62">
        <v>0</v>
      </c>
      <c r="PM115" s="62">
        <v>0</v>
      </c>
      <c r="PN115" s="62">
        <v>0</v>
      </c>
      <c r="PO115" s="62">
        <v>356290</v>
      </c>
      <c r="PP115" s="62">
        <v>20</v>
      </c>
      <c r="PQ115" s="62">
        <v>240</v>
      </c>
      <c r="PR115" s="62">
        <v>93630</v>
      </c>
      <c r="PS115" s="62">
        <v>201850</v>
      </c>
      <c r="PT115" s="62">
        <v>60540</v>
      </c>
      <c r="PU115" s="62">
        <v>0</v>
      </c>
      <c r="PV115" s="62">
        <v>0</v>
      </c>
      <c r="PW115" s="62">
        <v>0</v>
      </c>
      <c r="PX115" s="62">
        <v>0</v>
      </c>
      <c r="PY115" s="62">
        <v>0</v>
      </c>
      <c r="PZ115" s="62">
        <v>27640</v>
      </c>
      <c r="QA115" s="80">
        <v>0</v>
      </c>
      <c r="QB115" s="81">
        <v>20</v>
      </c>
      <c r="QC115" s="62">
        <v>7300</v>
      </c>
      <c r="QD115" s="62">
        <v>16320</v>
      </c>
      <c r="QE115" s="62">
        <v>4000</v>
      </c>
      <c r="QF115" s="62">
        <v>0</v>
      </c>
      <c r="QG115" s="62">
        <v>0</v>
      </c>
      <c r="QH115" s="62">
        <v>0</v>
      </c>
      <c r="QI115" s="62">
        <v>0</v>
      </c>
      <c r="QJ115" s="62">
        <v>0</v>
      </c>
      <c r="QK115" s="62">
        <v>150590</v>
      </c>
      <c r="QL115" s="80">
        <v>0</v>
      </c>
      <c r="QM115" s="81">
        <v>130</v>
      </c>
      <c r="QN115" s="62">
        <v>41790</v>
      </c>
      <c r="QO115" s="62">
        <v>87060</v>
      </c>
      <c r="QP115" s="62">
        <v>21610</v>
      </c>
      <c r="QQ115" s="62">
        <v>0</v>
      </c>
      <c r="QR115" s="62">
        <v>0</v>
      </c>
      <c r="QS115" s="62">
        <v>0</v>
      </c>
      <c r="QT115" s="62">
        <v>0</v>
      </c>
      <c r="QU115" s="62">
        <v>0</v>
      </c>
      <c r="QV115" s="62">
        <v>30980</v>
      </c>
      <c r="QW115" s="80">
        <v>0</v>
      </c>
      <c r="QX115" s="81">
        <v>20</v>
      </c>
      <c r="QY115" s="62">
        <v>7280</v>
      </c>
      <c r="QZ115" s="62">
        <v>17630</v>
      </c>
      <c r="RA115" s="62">
        <v>6060</v>
      </c>
      <c r="RB115" s="62">
        <v>0</v>
      </c>
      <c r="RC115" s="62">
        <v>0</v>
      </c>
      <c r="RD115" s="62">
        <v>0</v>
      </c>
      <c r="RE115" s="62">
        <v>0</v>
      </c>
      <c r="RF115" s="62">
        <v>0</v>
      </c>
      <c r="RG115" s="62">
        <v>211600</v>
      </c>
      <c r="RH115" s="62">
        <v>20</v>
      </c>
      <c r="RI115" s="62">
        <v>130</v>
      </c>
      <c r="RJ115" s="62">
        <v>52350</v>
      </c>
      <c r="RK115" s="62">
        <v>121760</v>
      </c>
      <c r="RL115" s="62">
        <v>37350</v>
      </c>
      <c r="RM115" s="62">
        <v>0</v>
      </c>
      <c r="RN115" s="62">
        <v>0</v>
      </c>
      <c r="RO115" s="62">
        <v>0</v>
      </c>
      <c r="RP115" s="62">
        <v>0</v>
      </c>
      <c r="RQ115" s="62">
        <v>0</v>
      </c>
      <c r="RR115" s="62">
        <v>717730</v>
      </c>
      <c r="RS115" s="62">
        <v>50</v>
      </c>
      <c r="RT115" s="62">
        <v>470</v>
      </c>
      <c r="RU115" s="62">
        <v>190040</v>
      </c>
      <c r="RV115" s="62">
        <v>421120</v>
      </c>
      <c r="RW115" s="62">
        <v>106050</v>
      </c>
      <c r="RX115" s="62">
        <v>0</v>
      </c>
      <c r="RY115" s="62">
        <v>0</v>
      </c>
      <c r="RZ115" s="62">
        <v>0</v>
      </c>
      <c r="SA115" s="62">
        <v>0</v>
      </c>
      <c r="SB115" s="62">
        <v>0</v>
      </c>
      <c r="SC115" s="62">
        <v>92730</v>
      </c>
      <c r="SD115" s="80">
        <v>0</v>
      </c>
      <c r="SE115" s="81">
        <v>60</v>
      </c>
      <c r="SF115" s="62">
        <v>19970</v>
      </c>
      <c r="SG115" s="62">
        <v>50580</v>
      </c>
      <c r="SH115" s="62">
        <v>22110</v>
      </c>
      <c r="SI115" s="62">
        <v>0</v>
      </c>
      <c r="SJ115" s="62">
        <v>0</v>
      </c>
      <c r="SK115" s="62">
        <v>0</v>
      </c>
      <c r="SL115" s="62">
        <v>0</v>
      </c>
      <c r="SM115" s="62">
        <v>0</v>
      </c>
      <c r="SN115" s="62">
        <v>19860</v>
      </c>
      <c r="SO115" s="81">
        <v>10</v>
      </c>
      <c r="SP115" s="80">
        <v>0</v>
      </c>
      <c r="SQ115" s="62">
        <v>4850</v>
      </c>
      <c r="SR115" s="62">
        <v>11310</v>
      </c>
      <c r="SS115" s="62">
        <v>3690</v>
      </c>
      <c r="ST115" s="62">
        <v>0</v>
      </c>
      <c r="SU115" s="62">
        <v>0</v>
      </c>
      <c r="SV115" s="62">
        <v>0</v>
      </c>
      <c r="SW115" s="62">
        <v>0</v>
      </c>
      <c r="SX115" s="62">
        <v>0</v>
      </c>
      <c r="SY115" s="62">
        <v>225800</v>
      </c>
      <c r="SZ115" s="62">
        <v>20</v>
      </c>
      <c r="TA115" s="62">
        <v>190</v>
      </c>
      <c r="TB115" s="62">
        <v>64800</v>
      </c>
      <c r="TC115" s="62">
        <v>125580</v>
      </c>
      <c r="TD115" s="62">
        <v>35210</v>
      </c>
      <c r="TE115" s="62">
        <v>0</v>
      </c>
      <c r="TF115" s="62">
        <v>0</v>
      </c>
      <c r="TG115" s="62">
        <v>0</v>
      </c>
      <c r="TH115" s="62">
        <v>0</v>
      </c>
      <c r="TI115" s="62">
        <v>0</v>
      </c>
      <c r="TJ115" s="62">
        <v>169600</v>
      </c>
      <c r="TK115" s="62">
        <v>10</v>
      </c>
      <c r="TL115" s="62">
        <v>80</v>
      </c>
      <c r="TM115" s="62">
        <v>41870</v>
      </c>
      <c r="TN115" s="62">
        <v>97020</v>
      </c>
      <c r="TO115" s="62">
        <v>30620</v>
      </c>
      <c r="TP115" s="62">
        <v>0</v>
      </c>
      <c r="TQ115" s="62">
        <v>0</v>
      </c>
      <c r="TR115" s="62">
        <v>0</v>
      </c>
      <c r="TS115" s="62">
        <v>0</v>
      </c>
      <c r="TT115" s="62">
        <v>0</v>
      </c>
      <c r="TU115" s="62">
        <v>51380</v>
      </c>
      <c r="TV115" s="80">
        <v>0</v>
      </c>
      <c r="TW115" s="81">
        <v>20</v>
      </c>
      <c r="TX115" s="62">
        <v>13780</v>
      </c>
      <c r="TY115" s="62">
        <v>27320</v>
      </c>
      <c r="TZ115" s="62">
        <v>10270</v>
      </c>
      <c r="UA115" s="62">
        <v>0</v>
      </c>
      <c r="UB115" s="62">
        <v>0</v>
      </c>
      <c r="UC115" s="62">
        <v>0</v>
      </c>
      <c r="UD115" s="62">
        <v>0</v>
      </c>
      <c r="UE115" s="62">
        <v>0</v>
      </c>
      <c r="UF115" s="62">
        <v>196970</v>
      </c>
      <c r="UG115" s="80">
        <v>0</v>
      </c>
      <c r="UH115" s="81">
        <v>180</v>
      </c>
      <c r="UI115" s="62">
        <v>48870</v>
      </c>
      <c r="UJ115" s="62">
        <v>111170</v>
      </c>
      <c r="UK115" s="62">
        <v>36760</v>
      </c>
      <c r="UL115" s="62">
        <v>0</v>
      </c>
      <c r="UM115" s="62">
        <v>0</v>
      </c>
      <c r="UN115" s="62">
        <v>0</v>
      </c>
      <c r="UO115" s="62">
        <v>0</v>
      </c>
      <c r="UP115" s="62">
        <v>0</v>
      </c>
      <c r="UQ115" s="62">
        <v>14080</v>
      </c>
      <c r="UR115" s="80">
        <v>0</v>
      </c>
      <c r="US115" s="81">
        <v>10</v>
      </c>
      <c r="UT115" s="62">
        <v>3570</v>
      </c>
      <c r="UU115" s="62">
        <v>7610</v>
      </c>
      <c r="UV115" s="62">
        <v>2880</v>
      </c>
      <c r="UW115" s="62">
        <v>0</v>
      </c>
      <c r="UX115" s="62">
        <v>0</v>
      </c>
      <c r="UY115" s="62">
        <v>0</v>
      </c>
      <c r="UZ115" s="62">
        <v>0</v>
      </c>
      <c r="VA115" s="62">
        <v>0</v>
      </c>
      <c r="VB115" s="62">
        <v>41200</v>
      </c>
      <c r="VC115" s="80">
        <v>0</v>
      </c>
      <c r="VD115" s="81">
        <v>20</v>
      </c>
      <c r="VE115" s="62">
        <v>13720</v>
      </c>
      <c r="VF115" s="62">
        <v>21490</v>
      </c>
      <c r="VG115" s="62">
        <v>5970</v>
      </c>
      <c r="VH115" s="62">
        <v>0</v>
      </c>
      <c r="VI115" s="62">
        <v>0</v>
      </c>
      <c r="VJ115" s="62">
        <v>0</v>
      </c>
      <c r="VK115" s="62">
        <v>0</v>
      </c>
      <c r="VL115" s="64">
        <v>0</v>
      </c>
      <c r="VM115" s="55"/>
      <c r="VN115" s="55"/>
      <c r="VO115" s="55"/>
      <c r="VP115" s="55"/>
      <c r="VQ115" s="55"/>
      <c r="VR115" s="55"/>
      <c r="VS115" s="55"/>
      <c r="VT115" s="55"/>
      <c r="VU115" s="55"/>
      <c r="VV115" s="55"/>
      <c r="VW115" s="55"/>
      <c r="VX115" s="55"/>
      <c r="VY115" s="55"/>
      <c r="VZ115" s="55"/>
      <c r="WA115" s="55"/>
      <c r="WB115" s="55"/>
      <c r="WC115" s="55"/>
      <c r="WD115" s="55"/>
      <c r="WE115" s="55"/>
      <c r="WF115" s="55"/>
      <c r="WG115" s="55"/>
      <c r="WH115" s="55"/>
      <c r="WI115" s="55"/>
      <c r="WJ115" s="55"/>
      <c r="WK115" s="55"/>
      <c r="WL115" s="55"/>
      <c r="WM115" s="55"/>
      <c r="WN115" s="55"/>
      <c r="WO115" s="55"/>
      <c r="WP115" s="55"/>
      <c r="WQ115" s="55"/>
      <c r="WR115" s="55"/>
      <c r="WS115" s="55"/>
      <c r="WT115" s="55"/>
      <c r="WU115" s="55"/>
      <c r="WV115" s="55"/>
      <c r="WW115" s="55"/>
      <c r="WX115" s="55"/>
      <c r="WY115" s="55"/>
      <c r="WZ115" s="55"/>
      <c r="XA115" s="55"/>
      <c r="XB115" s="55"/>
      <c r="XC115" s="55"/>
      <c r="XD115" s="55"/>
      <c r="XE115" s="55"/>
      <c r="XF115" s="55"/>
      <c r="XG115" s="55"/>
      <c r="XH115" s="55"/>
      <c r="XI115" s="55"/>
      <c r="XJ115" s="55"/>
      <c r="XK115" s="55"/>
      <c r="XL115" s="55"/>
      <c r="XM115" s="55"/>
      <c r="XN115" s="55"/>
      <c r="XO115" s="55"/>
      <c r="XP115" s="55"/>
      <c r="XQ115" s="55"/>
      <c r="XR115" s="55"/>
      <c r="XS115" s="55"/>
      <c r="XT115" s="55"/>
      <c r="XU115" s="55"/>
      <c r="XV115" s="55"/>
      <c r="XW115" s="55"/>
      <c r="XX115" s="55"/>
      <c r="XY115" s="55"/>
      <c r="XZ115" s="55"/>
      <c r="YA115" s="55"/>
      <c r="YB115" s="55"/>
      <c r="YC115" s="55"/>
      <c r="YD115" s="55"/>
      <c r="YE115" s="55"/>
      <c r="YF115" s="55"/>
      <c r="YG115" s="55"/>
      <c r="YH115" s="55"/>
      <c r="YI115" s="55"/>
      <c r="YJ115" s="55"/>
      <c r="YK115" s="55"/>
      <c r="YL115" s="55"/>
      <c r="YM115" s="55"/>
      <c r="YN115" s="55"/>
      <c r="YO115" s="55"/>
      <c r="YP115" s="55"/>
      <c r="YQ115" s="55"/>
      <c r="YR115" s="55"/>
      <c r="YS115" s="55"/>
      <c r="YT115" s="55"/>
      <c r="YU115" s="55"/>
      <c r="YV115" s="55"/>
      <c r="YW115" s="55"/>
      <c r="YX115" s="55"/>
      <c r="YY115" s="55"/>
      <c r="YZ115" s="55"/>
      <c r="ZA115" s="55"/>
      <c r="ZB115" s="55"/>
      <c r="ZC115" s="55"/>
      <c r="ZD115" s="55"/>
      <c r="ZE115" s="55"/>
      <c r="ZF115" s="55"/>
      <c r="ZG115" s="55"/>
      <c r="ZH115" s="55"/>
      <c r="ZI115" s="55"/>
      <c r="ZJ115" s="55"/>
      <c r="ZK115" s="55"/>
      <c r="ZL115" s="55"/>
      <c r="ZM115" s="55"/>
      <c r="ZN115" s="55"/>
      <c r="ZO115" s="55"/>
      <c r="ZP115" s="55"/>
      <c r="ZQ115" s="55"/>
      <c r="ZR115" s="55"/>
      <c r="ZS115" s="55"/>
      <c r="ZT115" s="55"/>
      <c r="ZU115" s="55"/>
      <c r="ZV115" s="55"/>
      <c r="ZW115" s="55"/>
      <c r="ZX115" s="55"/>
      <c r="ZY115" s="55"/>
      <c r="ZZ115" s="55"/>
      <c r="AAA115" s="55"/>
      <c r="AAB115" s="55"/>
      <c r="AAC115" s="55"/>
      <c r="AAD115" s="55"/>
      <c r="AAE115" s="55"/>
      <c r="AAF115" s="55"/>
      <c r="AAG115" s="55"/>
      <c r="AAH115" s="55"/>
      <c r="AAI115" s="55"/>
      <c r="AAJ115" s="55"/>
      <c r="AAK115" s="55"/>
      <c r="AAL115" s="55"/>
      <c r="AAM115" s="55"/>
      <c r="AAN115" s="53"/>
    </row>
    <row r="116" spans="1:716" x14ac:dyDescent="0.25">
      <c r="A116" s="79" t="s">
        <v>6</v>
      </c>
      <c r="B116" s="62">
        <v>1527757</v>
      </c>
      <c r="C116" s="62">
        <v>454</v>
      </c>
      <c r="D116" s="62">
        <v>1197</v>
      </c>
      <c r="E116" s="62">
        <v>379139</v>
      </c>
      <c r="F116" s="62">
        <v>921322</v>
      </c>
      <c r="G116" s="62">
        <v>225645</v>
      </c>
      <c r="H116" s="62">
        <v>0</v>
      </c>
      <c r="I116" s="62">
        <v>0</v>
      </c>
      <c r="J116" s="62">
        <v>0</v>
      </c>
      <c r="K116" s="62">
        <v>0</v>
      </c>
      <c r="L116" s="62">
        <v>0</v>
      </c>
      <c r="M116" s="62">
        <v>23891</v>
      </c>
      <c r="N116" s="62">
        <v>11</v>
      </c>
      <c r="O116" s="62">
        <v>12</v>
      </c>
      <c r="P116" s="62">
        <v>5874</v>
      </c>
      <c r="Q116" s="62">
        <v>14651</v>
      </c>
      <c r="R116" s="62">
        <v>3343</v>
      </c>
      <c r="S116" s="62">
        <v>0</v>
      </c>
      <c r="T116" s="62">
        <v>0</v>
      </c>
      <c r="U116" s="62">
        <v>0</v>
      </c>
      <c r="V116" s="62">
        <v>0</v>
      </c>
      <c r="W116" s="62">
        <v>0</v>
      </c>
      <c r="X116" s="62">
        <v>3120</v>
      </c>
      <c r="Y116" s="80">
        <v>0</v>
      </c>
      <c r="Z116" s="81">
        <v>7</v>
      </c>
      <c r="AA116" s="62">
        <v>745</v>
      </c>
      <c r="AB116" s="62">
        <v>1865</v>
      </c>
      <c r="AC116" s="62">
        <v>503</v>
      </c>
      <c r="AD116" s="62">
        <v>0</v>
      </c>
      <c r="AE116" s="62">
        <v>0</v>
      </c>
      <c r="AF116" s="62">
        <v>0</v>
      </c>
      <c r="AG116" s="62">
        <v>0</v>
      </c>
      <c r="AH116" s="62">
        <v>0</v>
      </c>
      <c r="AI116" s="62">
        <v>31956</v>
      </c>
      <c r="AJ116" s="62">
        <v>10</v>
      </c>
      <c r="AK116" s="62">
        <v>20</v>
      </c>
      <c r="AL116" s="62">
        <v>7914</v>
      </c>
      <c r="AM116" s="62">
        <v>19611</v>
      </c>
      <c r="AN116" s="62">
        <v>4401</v>
      </c>
      <c r="AO116" s="62">
        <v>0</v>
      </c>
      <c r="AP116" s="62">
        <v>0</v>
      </c>
      <c r="AQ116" s="62">
        <v>0</v>
      </c>
      <c r="AR116" s="62">
        <v>0</v>
      </c>
      <c r="AS116" s="62">
        <v>0</v>
      </c>
      <c r="AT116" s="62">
        <v>16594</v>
      </c>
      <c r="AU116" s="80">
        <v>0</v>
      </c>
      <c r="AV116" s="81">
        <v>5</v>
      </c>
      <c r="AW116" s="62">
        <v>3807</v>
      </c>
      <c r="AX116" s="62">
        <v>10171</v>
      </c>
      <c r="AY116" s="62">
        <v>2611</v>
      </c>
      <c r="AZ116" s="62">
        <v>0</v>
      </c>
      <c r="BA116" s="62">
        <v>0</v>
      </c>
      <c r="BB116" s="62">
        <v>0</v>
      </c>
      <c r="BC116" s="62">
        <v>0</v>
      </c>
      <c r="BD116" s="62">
        <v>0</v>
      </c>
      <c r="BE116" s="62">
        <v>152871</v>
      </c>
      <c r="BF116" s="62">
        <v>73</v>
      </c>
      <c r="BG116" s="62">
        <v>103</v>
      </c>
      <c r="BH116" s="62">
        <v>38629</v>
      </c>
      <c r="BI116" s="62">
        <v>92894</v>
      </c>
      <c r="BJ116" s="62">
        <v>21172</v>
      </c>
      <c r="BK116" s="62">
        <v>0</v>
      </c>
      <c r="BL116" s="62">
        <v>0</v>
      </c>
      <c r="BM116" s="62">
        <v>0</v>
      </c>
      <c r="BN116" s="62">
        <v>0</v>
      </c>
      <c r="BO116" s="62">
        <v>0</v>
      </c>
      <c r="BP116" s="62">
        <v>22948</v>
      </c>
      <c r="BQ116" s="62">
        <v>9</v>
      </c>
      <c r="BR116" s="62">
        <v>18</v>
      </c>
      <c r="BS116" s="62">
        <v>5528</v>
      </c>
      <c r="BT116" s="62">
        <v>13642</v>
      </c>
      <c r="BU116" s="62">
        <v>3751</v>
      </c>
      <c r="BV116" s="62">
        <v>0</v>
      </c>
      <c r="BW116" s="62">
        <v>0</v>
      </c>
      <c r="BX116" s="62">
        <v>0</v>
      </c>
      <c r="BY116" s="62">
        <v>0</v>
      </c>
      <c r="BZ116" s="62">
        <v>0</v>
      </c>
      <c r="CA116" s="62">
        <v>13962</v>
      </c>
      <c r="CB116" s="80">
        <v>0</v>
      </c>
      <c r="CC116" s="81">
        <v>23</v>
      </c>
      <c r="CD116" s="62">
        <v>3842</v>
      </c>
      <c r="CE116" s="62">
        <v>8245</v>
      </c>
      <c r="CF116" s="62">
        <v>1852</v>
      </c>
      <c r="CG116" s="62">
        <v>0</v>
      </c>
      <c r="CH116" s="62">
        <v>0</v>
      </c>
      <c r="CI116" s="62">
        <v>0</v>
      </c>
      <c r="CJ116" s="62">
        <v>0</v>
      </c>
      <c r="CK116" s="62">
        <v>0</v>
      </c>
      <c r="CL116" s="62">
        <v>4097</v>
      </c>
      <c r="CM116" s="81">
        <v>6</v>
      </c>
      <c r="CN116" s="80">
        <v>0</v>
      </c>
      <c r="CO116" s="62">
        <v>1082</v>
      </c>
      <c r="CP116" s="62">
        <v>2487</v>
      </c>
      <c r="CQ116" s="62">
        <v>522</v>
      </c>
      <c r="CR116" s="62">
        <v>0</v>
      </c>
      <c r="CS116" s="62">
        <v>0</v>
      </c>
      <c r="CT116" s="62">
        <v>0</v>
      </c>
      <c r="CU116" s="62">
        <v>0</v>
      </c>
      <c r="CV116" s="62">
        <v>0</v>
      </c>
      <c r="CW116" s="62">
        <v>1670</v>
      </c>
      <c r="CX116" s="62">
        <v>0</v>
      </c>
      <c r="CY116" s="80">
        <v>0</v>
      </c>
      <c r="CZ116" s="81">
        <v>648</v>
      </c>
      <c r="DA116" s="62">
        <v>928</v>
      </c>
      <c r="DB116" s="62">
        <v>94</v>
      </c>
      <c r="DC116" s="62">
        <v>0</v>
      </c>
      <c r="DD116" s="62">
        <v>0</v>
      </c>
      <c r="DE116" s="62">
        <v>0</v>
      </c>
      <c r="DF116" s="62">
        <v>0</v>
      </c>
      <c r="DG116" s="62">
        <v>0</v>
      </c>
      <c r="DH116" s="62">
        <v>106005</v>
      </c>
      <c r="DI116" s="62">
        <v>64</v>
      </c>
      <c r="DJ116" s="62">
        <v>137</v>
      </c>
      <c r="DK116" s="62">
        <v>30624</v>
      </c>
      <c r="DL116" s="62">
        <v>62905</v>
      </c>
      <c r="DM116" s="62">
        <v>12275</v>
      </c>
      <c r="DN116" s="62">
        <v>0</v>
      </c>
      <c r="DO116" s="62">
        <v>0</v>
      </c>
      <c r="DP116" s="62">
        <v>0</v>
      </c>
      <c r="DQ116" s="62">
        <v>0</v>
      </c>
      <c r="DR116" s="62">
        <v>0</v>
      </c>
      <c r="DS116" s="62">
        <v>51017</v>
      </c>
      <c r="DT116" s="62">
        <v>17</v>
      </c>
      <c r="DU116" s="62">
        <v>45</v>
      </c>
      <c r="DV116" s="62">
        <v>13327</v>
      </c>
      <c r="DW116" s="62">
        <v>31058</v>
      </c>
      <c r="DX116" s="62">
        <v>6570</v>
      </c>
      <c r="DY116" s="62">
        <v>0</v>
      </c>
      <c r="DZ116" s="62">
        <v>0</v>
      </c>
      <c r="EA116" s="62">
        <v>0</v>
      </c>
      <c r="EB116" s="62">
        <v>0</v>
      </c>
      <c r="EC116" s="62">
        <v>0</v>
      </c>
      <c r="ED116" s="62">
        <v>9377</v>
      </c>
      <c r="EE116" s="80">
        <v>0</v>
      </c>
      <c r="EF116" s="81">
        <v>4</v>
      </c>
      <c r="EG116" s="62">
        <v>2374</v>
      </c>
      <c r="EH116" s="62">
        <v>5721</v>
      </c>
      <c r="EI116" s="62">
        <v>1278</v>
      </c>
      <c r="EJ116" s="62">
        <v>0</v>
      </c>
      <c r="EK116" s="62">
        <v>0</v>
      </c>
      <c r="EL116" s="62">
        <v>0</v>
      </c>
      <c r="EM116" s="62">
        <v>0</v>
      </c>
      <c r="EN116" s="62">
        <v>0</v>
      </c>
      <c r="EO116" s="62">
        <v>10353</v>
      </c>
      <c r="EP116" s="80">
        <v>0</v>
      </c>
      <c r="EQ116" s="81">
        <v>14</v>
      </c>
      <c r="ER116" s="62">
        <v>2073</v>
      </c>
      <c r="ES116" s="62">
        <v>6181</v>
      </c>
      <c r="ET116" s="62">
        <v>2085</v>
      </c>
      <c r="EU116" s="62">
        <v>0</v>
      </c>
      <c r="EV116" s="62">
        <v>0</v>
      </c>
      <c r="EW116" s="62">
        <v>0</v>
      </c>
      <c r="EX116" s="62">
        <v>0</v>
      </c>
      <c r="EY116" s="62">
        <v>0</v>
      </c>
      <c r="EZ116" s="62">
        <v>56714</v>
      </c>
      <c r="FA116" s="62">
        <v>26</v>
      </c>
      <c r="FB116" s="62">
        <v>34</v>
      </c>
      <c r="FC116" s="62">
        <v>14137</v>
      </c>
      <c r="FD116" s="62">
        <v>34212</v>
      </c>
      <c r="FE116" s="62">
        <v>8305</v>
      </c>
      <c r="FF116" s="62">
        <v>0</v>
      </c>
      <c r="FG116" s="62">
        <v>0</v>
      </c>
      <c r="FH116" s="62">
        <v>0</v>
      </c>
      <c r="FI116" s="62">
        <v>0</v>
      </c>
      <c r="FJ116" s="62">
        <v>0</v>
      </c>
      <c r="FK116" s="62">
        <v>36897</v>
      </c>
      <c r="FL116" s="80">
        <v>0</v>
      </c>
      <c r="FM116" s="81">
        <v>25</v>
      </c>
      <c r="FN116" s="62">
        <v>8207</v>
      </c>
      <c r="FO116" s="62">
        <v>22310</v>
      </c>
      <c r="FP116" s="62">
        <v>6355</v>
      </c>
      <c r="FQ116" s="62">
        <v>0</v>
      </c>
      <c r="FR116" s="62">
        <v>0</v>
      </c>
      <c r="FS116" s="62">
        <v>0</v>
      </c>
      <c r="FT116" s="62">
        <v>0</v>
      </c>
      <c r="FU116" s="62">
        <v>0</v>
      </c>
      <c r="FV116" s="62">
        <v>19706</v>
      </c>
      <c r="FW116" s="80">
        <v>0</v>
      </c>
      <c r="FX116" s="81">
        <v>14</v>
      </c>
      <c r="FY116" s="62">
        <v>4045</v>
      </c>
      <c r="FZ116" s="62">
        <v>11919</v>
      </c>
      <c r="GA116" s="62">
        <v>3728</v>
      </c>
      <c r="GB116" s="62">
        <v>0</v>
      </c>
      <c r="GC116" s="62">
        <v>0</v>
      </c>
      <c r="GD116" s="62">
        <v>0</v>
      </c>
      <c r="GE116" s="62">
        <v>0</v>
      </c>
      <c r="GF116" s="62">
        <v>0</v>
      </c>
      <c r="GG116" s="62">
        <v>16075</v>
      </c>
      <c r="GH116" s="80">
        <v>0</v>
      </c>
      <c r="GI116" s="81">
        <v>10</v>
      </c>
      <c r="GJ116" s="62">
        <v>3497</v>
      </c>
      <c r="GK116" s="62">
        <v>9656</v>
      </c>
      <c r="GL116" s="62">
        <v>2912</v>
      </c>
      <c r="GM116" s="62">
        <v>0</v>
      </c>
      <c r="GN116" s="62">
        <v>0</v>
      </c>
      <c r="GO116" s="62">
        <v>0</v>
      </c>
      <c r="GP116" s="62">
        <v>0</v>
      </c>
      <c r="GQ116" s="62">
        <v>0</v>
      </c>
      <c r="GR116" s="62">
        <v>23952</v>
      </c>
      <c r="GS116" s="80">
        <v>0</v>
      </c>
      <c r="GT116" s="81">
        <v>12</v>
      </c>
      <c r="GU116" s="62">
        <v>5204</v>
      </c>
      <c r="GV116" s="62">
        <v>14802</v>
      </c>
      <c r="GW116" s="62">
        <v>3934</v>
      </c>
      <c r="GX116" s="62">
        <v>0</v>
      </c>
      <c r="GY116" s="62">
        <v>0</v>
      </c>
      <c r="GZ116" s="62">
        <v>0</v>
      </c>
      <c r="HA116" s="62">
        <v>0</v>
      </c>
      <c r="HB116" s="62">
        <v>0</v>
      </c>
      <c r="HC116" s="62">
        <v>20271</v>
      </c>
      <c r="HD116" s="62">
        <v>9</v>
      </c>
      <c r="HE116" s="62">
        <v>19</v>
      </c>
      <c r="HF116" s="62">
        <v>5669</v>
      </c>
      <c r="HG116" s="62">
        <v>12088</v>
      </c>
      <c r="HH116" s="62">
        <v>2486</v>
      </c>
      <c r="HI116" s="62">
        <v>0</v>
      </c>
      <c r="HJ116" s="62">
        <v>0</v>
      </c>
      <c r="HK116" s="62">
        <v>0</v>
      </c>
      <c r="HL116" s="62">
        <v>0</v>
      </c>
      <c r="HM116" s="62">
        <v>0</v>
      </c>
      <c r="HN116" s="62">
        <v>8485</v>
      </c>
      <c r="HO116" s="80">
        <v>0</v>
      </c>
      <c r="HP116" s="81">
        <v>14</v>
      </c>
      <c r="HQ116" s="62">
        <v>1813</v>
      </c>
      <c r="HR116" s="62">
        <v>5153</v>
      </c>
      <c r="HS116" s="62">
        <v>1505</v>
      </c>
      <c r="HT116" s="62">
        <v>0</v>
      </c>
      <c r="HU116" s="62">
        <v>0</v>
      </c>
      <c r="HV116" s="62">
        <v>0</v>
      </c>
      <c r="HW116" s="62">
        <v>0</v>
      </c>
      <c r="HX116" s="62">
        <v>0</v>
      </c>
      <c r="HY116" s="62">
        <v>20624</v>
      </c>
      <c r="HZ116" s="62">
        <v>12</v>
      </c>
      <c r="IA116" s="62">
        <v>19</v>
      </c>
      <c r="IB116" s="62">
        <v>5596</v>
      </c>
      <c r="IC116" s="62">
        <v>12369</v>
      </c>
      <c r="ID116" s="62">
        <v>2628</v>
      </c>
      <c r="IE116" s="62">
        <v>0</v>
      </c>
      <c r="IF116" s="62">
        <v>0</v>
      </c>
      <c r="IG116" s="62">
        <v>0</v>
      </c>
      <c r="IH116" s="62">
        <v>0</v>
      </c>
      <c r="II116" s="62">
        <v>0</v>
      </c>
      <c r="IJ116" s="62">
        <v>24075</v>
      </c>
      <c r="IK116" s="62">
        <v>9</v>
      </c>
      <c r="IL116" s="62">
        <v>22</v>
      </c>
      <c r="IM116" s="62">
        <v>6595</v>
      </c>
      <c r="IN116" s="62">
        <v>14238</v>
      </c>
      <c r="IO116" s="62">
        <v>3211</v>
      </c>
      <c r="IP116" s="62">
        <v>0</v>
      </c>
      <c r="IQ116" s="62">
        <v>0</v>
      </c>
      <c r="IR116" s="62">
        <v>0</v>
      </c>
      <c r="IS116" s="62">
        <v>0</v>
      </c>
      <c r="IT116" s="62">
        <v>0</v>
      </c>
      <c r="IU116" s="62">
        <v>51093</v>
      </c>
      <c r="IV116" s="62">
        <v>21</v>
      </c>
      <c r="IW116" s="62">
        <v>33</v>
      </c>
      <c r="IX116" s="62">
        <v>12263</v>
      </c>
      <c r="IY116" s="62">
        <v>30099</v>
      </c>
      <c r="IZ116" s="62">
        <v>8677</v>
      </c>
      <c r="JA116" s="62">
        <v>0</v>
      </c>
      <c r="JB116" s="62">
        <v>0</v>
      </c>
      <c r="JC116" s="62">
        <v>0</v>
      </c>
      <c r="JD116" s="62">
        <v>0</v>
      </c>
      <c r="JE116" s="62">
        <v>0</v>
      </c>
      <c r="JF116" s="62">
        <v>29184</v>
      </c>
      <c r="JG116" s="80">
        <v>0</v>
      </c>
      <c r="JH116" s="81">
        <v>11</v>
      </c>
      <c r="JI116" s="62">
        <v>6264</v>
      </c>
      <c r="JJ116" s="62">
        <v>17650</v>
      </c>
      <c r="JK116" s="62">
        <v>5259</v>
      </c>
      <c r="JL116" s="62">
        <v>0</v>
      </c>
      <c r="JM116" s="62">
        <v>0</v>
      </c>
      <c r="JN116" s="62">
        <v>0</v>
      </c>
      <c r="JO116" s="62">
        <v>0</v>
      </c>
      <c r="JP116" s="62">
        <v>0</v>
      </c>
      <c r="JQ116" s="62">
        <v>16478</v>
      </c>
      <c r="JR116" s="80">
        <v>0</v>
      </c>
      <c r="JS116" s="81">
        <v>14</v>
      </c>
      <c r="JT116" s="62">
        <v>4560</v>
      </c>
      <c r="JU116" s="62">
        <v>9990</v>
      </c>
      <c r="JV116" s="62">
        <v>1914</v>
      </c>
      <c r="JW116" s="62">
        <v>0</v>
      </c>
      <c r="JX116" s="62">
        <v>0</v>
      </c>
      <c r="JY116" s="62">
        <v>0</v>
      </c>
      <c r="JZ116" s="62">
        <v>0</v>
      </c>
      <c r="KA116" s="62">
        <v>0</v>
      </c>
      <c r="KB116" s="62">
        <v>34005</v>
      </c>
      <c r="KC116" s="62">
        <v>7</v>
      </c>
      <c r="KD116" s="62">
        <v>19</v>
      </c>
      <c r="KE116" s="62">
        <v>7930</v>
      </c>
      <c r="KF116" s="62">
        <v>20363</v>
      </c>
      <c r="KG116" s="62">
        <v>5686</v>
      </c>
      <c r="KH116" s="62">
        <v>0</v>
      </c>
      <c r="KI116" s="62">
        <v>0</v>
      </c>
      <c r="KJ116" s="62">
        <v>0</v>
      </c>
      <c r="KK116" s="62">
        <v>0</v>
      </c>
      <c r="KL116" s="62">
        <v>0</v>
      </c>
      <c r="KM116" s="62">
        <v>5762</v>
      </c>
      <c r="KN116" s="80">
        <v>0</v>
      </c>
      <c r="KO116" s="81">
        <v>7</v>
      </c>
      <c r="KP116" s="62">
        <v>1338</v>
      </c>
      <c r="KQ116" s="62">
        <v>3371</v>
      </c>
      <c r="KR116" s="62">
        <v>1046</v>
      </c>
      <c r="KS116" s="62">
        <v>0</v>
      </c>
      <c r="KT116" s="62">
        <v>0</v>
      </c>
      <c r="KU116" s="62">
        <v>0</v>
      </c>
      <c r="KV116" s="62">
        <v>0</v>
      </c>
      <c r="KW116" s="62">
        <v>0</v>
      </c>
      <c r="KX116" s="62">
        <v>12430</v>
      </c>
      <c r="KY116" s="80">
        <v>0</v>
      </c>
      <c r="KZ116" s="81">
        <v>10</v>
      </c>
      <c r="LA116" s="62">
        <v>2623</v>
      </c>
      <c r="LB116" s="62">
        <v>7487</v>
      </c>
      <c r="LC116" s="62">
        <v>2310</v>
      </c>
      <c r="LD116" s="62">
        <v>0</v>
      </c>
      <c r="LE116" s="62">
        <v>0</v>
      </c>
      <c r="LF116" s="62">
        <v>0</v>
      </c>
      <c r="LG116" s="62">
        <v>0</v>
      </c>
      <c r="LH116" s="62">
        <v>0</v>
      </c>
      <c r="LI116" s="62">
        <v>13860</v>
      </c>
      <c r="LJ116" s="80">
        <v>0</v>
      </c>
      <c r="LK116" s="81">
        <v>15</v>
      </c>
      <c r="LL116" s="62">
        <v>3742</v>
      </c>
      <c r="LM116" s="62">
        <v>8350</v>
      </c>
      <c r="LN116" s="62">
        <v>1753</v>
      </c>
      <c r="LO116" s="62">
        <v>0</v>
      </c>
      <c r="LP116" s="62">
        <v>0</v>
      </c>
      <c r="LQ116" s="62">
        <v>0</v>
      </c>
      <c r="LR116" s="62">
        <v>0</v>
      </c>
      <c r="LS116" s="62">
        <v>0</v>
      </c>
      <c r="LT116" s="62">
        <v>6015</v>
      </c>
      <c r="LU116" s="80">
        <v>0</v>
      </c>
      <c r="LV116" s="81">
        <v>9</v>
      </c>
      <c r="LW116" s="62">
        <v>1367</v>
      </c>
      <c r="LX116" s="62">
        <v>3585</v>
      </c>
      <c r="LY116" s="62">
        <v>1054</v>
      </c>
      <c r="LZ116" s="62">
        <v>0</v>
      </c>
      <c r="MA116" s="62">
        <v>0</v>
      </c>
      <c r="MB116" s="62">
        <v>0</v>
      </c>
      <c r="MC116" s="62">
        <v>0</v>
      </c>
      <c r="MD116" s="62">
        <v>0</v>
      </c>
      <c r="ME116" s="62">
        <v>27156</v>
      </c>
      <c r="MF116" s="62">
        <v>16</v>
      </c>
      <c r="MG116" s="62">
        <v>22</v>
      </c>
      <c r="MH116" s="62">
        <v>7301</v>
      </c>
      <c r="MI116" s="62">
        <v>16174</v>
      </c>
      <c r="MJ116" s="62">
        <v>3643</v>
      </c>
      <c r="MK116" s="62">
        <v>0</v>
      </c>
      <c r="ML116" s="62">
        <v>0</v>
      </c>
      <c r="MM116" s="62">
        <v>0</v>
      </c>
      <c r="MN116" s="62">
        <v>0</v>
      </c>
      <c r="MO116" s="62">
        <v>0</v>
      </c>
      <c r="MP116" s="62">
        <v>10411</v>
      </c>
      <c r="MQ116" s="80">
        <v>0</v>
      </c>
      <c r="MR116" s="81">
        <v>8</v>
      </c>
      <c r="MS116" s="62">
        <v>2728</v>
      </c>
      <c r="MT116" s="62">
        <v>6385</v>
      </c>
      <c r="MU116" s="62">
        <v>1290</v>
      </c>
      <c r="MV116" s="62">
        <v>0</v>
      </c>
      <c r="MW116" s="62">
        <v>0</v>
      </c>
      <c r="MX116" s="62">
        <v>0</v>
      </c>
      <c r="MY116" s="62">
        <v>0</v>
      </c>
      <c r="MZ116" s="62">
        <v>0</v>
      </c>
      <c r="NA116" s="62">
        <v>72846</v>
      </c>
      <c r="NB116" s="62">
        <v>42</v>
      </c>
      <c r="NC116" s="62">
        <v>22</v>
      </c>
      <c r="ND116" s="62">
        <v>19693</v>
      </c>
      <c r="NE116" s="62">
        <v>43866</v>
      </c>
      <c r="NF116" s="62">
        <v>9223</v>
      </c>
      <c r="NG116" s="62">
        <v>0</v>
      </c>
      <c r="NH116" s="62">
        <v>0</v>
      </c>
      <c r="NI116" s="62">
        <v>0</v>
      </c>
      <c r="NJ116" s="62">
        <v>0</v>
      </c>
      <c r="NK116" s="62">
        <v>0</v>
      </c>
      <c r="NL116" s="62">
        <v>57499</v>
      </c>
      <c r="NM116" s="62">
        <v>14</v>
      </c>
      <c r="NN116" s="62">
        <v>64</v>
      </c>
      <c r="NO116" s="62">
        <v>13864</v>
      </c>
      <c r="NP116" s="62">
        <v>35317</v>
      </c>
      <c r="NQ116" s="62">
        <v>8240</v>
      </c>
      <c r="NR116" s="62">
        <v>0</v>
      </c>
      <c r="NS116" s="62">
        <v>0</v>
      </c>
      <c r="NT116" s="62">
        <v>0</v>
      </c>
      <c r="NU116" s="62">
        <v>0</v>
      </c>
      <c r="NV116" s="62">
        <v>0</v>
      </c>
      <c r="NW116" s="62">
        <v>4013</v>
      </c>
      <c r="NX116" s="80">
        <v>0</v>
      </c>
      <c r="NY116" s="81">
        <v>2</v>
      </c>
      <c r="NZ116" s="62">
        <v>858</v>
      </c>
      <c r="OA116" s="62">
        <v>2426</v>
      </c>
      <c r="OB116" s="62">
        <v>727</v>
      </c>
      <c r="OC116" s="62">
        <v>0</v>
      </c>
      <c r="OD116" s="62">
        <v>0</v>
      </c>
      <c r="OE116" s="62">
        <v>0</v>
      </c>
      <c r="OF116" s="62">
        <v>0</v>
      </c>
      <c r="OG116" s="62">
        <v>0</v>
      </c>
      <c r="OH116" s="62">
        <v>61885</v>
      </c>
      <c r="OI116" s="62">
        <v>9</v>
      </c>
      <c r="OJ116" s="62">
        <v>35</v>
      </c>
      <c r="OK116" s="62">
        <v>14984</v>
      </c>
      <c r="OL116" s="62">
        <v>37257</v>
      </c>
      <c r="OM116" s="62">
        <v>9600</v>
      </c>
      <c r="ON116" s="62">
        <v>0</v>
      </c>
      <c r="OO116" s="62">
        <v>0</v>
      </c>
      <c r="OP116" s="62">
        <v>0</v>
      </c>
      <c r="OQ116" s="62">
        <v>0</v>
      </c>
      <c r="OR116" s="62">
        <v>0</v>
      </c>
      <c r="OS116" s="62">
        <v>21069</v>
      </c>
      <c r="OT116" s="62">
        <v>8</v>
      </c>
      <c r="OU116" s="62">
        <v>12</v>
      </c>
      <c r="OV116" s="62">
        <v>4533</v>
      </c>
      <c r="OW116" s="62">
        <v>13136</v>
      </c>
      <c r="OX116" s="62">
        <v>3380</v>
      </c>
      <c r="OY116" s="62">
        <v>0</v>
      </c>
      <c r="OZ116" s="62">
        <v>0</v>
      </c>
      <c r="PA116" s="62">
        <v>0</v>
      </c>
      <c r="PB116" s="62">
        <v>0</v>
      </c>
      <c r="PC116" s="62">
        <v>0</v>
      </c>
      <c r="PD116" s="62">
        <v>19228</v>
      </c>
      <c r="PE116" s="80">
        <v>0</v>
      </c>
      <c r="PF116" s="81">
        <v>24</v>
      </c>
      <c r="PG116" s="62">
        <v>4388</v>
      </c>
      <c r="PH116" s="62">
        <v>11440</v>
      </c>
      <c r="PI116" s="62">
        <v>3376</v>
      </c>
      <c r="PJ116" s="62">
        <v>0</v>
      </c>
      <c r="PK116" s="62">
        <v>0</v>
      </c>
      <c r="PL116" s="62">
        <v>0</v>
      </c>
      <c r="PM116" s="62">
        <v>0</v>
      </c>
      <c r="PN116" s="62">
        <v>0</v>
      </c>
      <c r="PO116" s="62">
        <v>62781</v>
      </c>
      <c r="PP116" s="62">
        <v>16</v>
      </c>
      <c r="PQ116" s="62">
        <v>49</v>
      </c>
      <c r="PR116" s="62">
        <v>15220</v>
      </c>
      <c r="PS116" s="62">
        <v>37229</v>
      </c>
      <c r="PT116" s="62">
        <v>10267</v>
      </c>
      <c r="PU116" s="62">
        <v>0</v>
      </c>
      <c r="PV116" s="62">
        <v>0</v>
      </c>
      <c r="PW116" s="62">
        <v>0</v>
      </c>
      <c r="PX116" s="62">
        <v>0</v>
      </c>
      <c r="PY116" s="62">
        <v>0</v>
      </c>
      <c r="PZ116" s="62">
        <v>4901</v>
      </c>
      <c r="QA116" s="80">
        <v>0</v>
      </c>
      <c r="QB116" s="81">
        <v>3</v>
      </c>
      <c r="QC116" s="62">
        <v>1225</v>
      </c>
      <c r="QD116" s="62">
        <v>2995</v>
      </c>
      <c r="QE116" s="62">
        <v>678</v>
      </c>
      <c r="QF116" s="62">
        <v>0</v>
      </c>
      <c r="QG116" s="62">
        <v>0</v>
      </c>
      <c r="QH116" s="62">
        <v>0</v>
      </c>
      <c r="QI116" s="62">
        <v>0</v>
      </c>
      <c r="QJ116" s="62">
        <v>0</v>
      </c>
      <c r="QK116" s="62">
        <v>27372</v>
      </c>
      <c r="QL116" s="80">
        <v>0</v>
      </c>
      <c r="QM116" s="81">
        <v>29</v>
      </c>
      <c r="QN116" s="62">
        <v>7275</v>
      </c>
      <c r="QO116" s="62">
        <v>16537</v>
      </c>
      <c r="QP116" s="62">
        <v>3531</v>
      </c>
      <c r="QQ116" s="62">
        <v>0</v>
      </c>
      <c r="QR116" s="62">
        <v>0</v>
      </c>
      <c r="QS116" s="62">
        <v>0</v>
      </c>
      <c r="QT116" s="62">
        <v>0</v>
      </c>
      <c r="QU116" s="62">
        <v>0</v>
      </c>
      <c r="QV116" s="62">
        <v>5436</v>
      </c>
      <c r="QW116" s="80">
        <v>0</v>
      </c>
      <c r="QX116" s="81">
        <v>4</v>
      </c>
      <c r="QY116" s="62">
        <v>1170</v>
      </c>
      <c r="QZ116" s="62">
        <v>3232</v>
      </c>
      <c r="RA116" s="62">
        <v>1030</v>
      </c>
      <c r="RB116" s="62">
        <v>0</v>
      </c>
      <c r="RC116" s="62">
        <v>0</v>
      </c>
      <c r="RD116" s="62">
        <v>0</v>
      </c>
      <c r="RE116" s="62">
        <v>0</v>
      </c>
      <c r="RF116" s="62">
        <v>0</v>
      </c>
      <c r="RG116" s="62">
        <v>36845</v>
      </c>
      <c r="RH116" s="62">
        <v>13</v>
      </c>
      <c r="RI116" s="62">
        <v>25</v>
      </c>
      <c r="RJ116" s="62">
        <v>8361</v>
      </c>
      <c r="RK116" s="62">
        <v>22623</v>
      </c>
      <c r="RL116" s="62">
        <v>5823</v>
      </c>
      <c r="RM116" s="62">
        <v>0</v>
      </c>
      <c r="RN116" s="62">
        <v>0</v>
      </c>
      <c r="RO116" s="62">
        <v>0</v>
      </c>
      <c r="RP116" s="62">
        <v>0</v>
      </c>
      <c r="RQ116" s="62">
        <v>0</v>
      </c>
      <c r="RR116" s="62">
        <v>126005</v>
      </c>
      <c r="RS116" s="62">
        <v>34</v>
      </c>
      <c r="RT116" s="62">
        <v>93</v>
      </c>
      <c r="RU116" s="62">
        <v>31432</v>
      </c>
      <c r="RV116" s="62">
        <v>77755</v>
      </c>
      <c r="RW116" s="62">
        <v>16691</v>
      </c>
      <c r="RX116" s="62">
        <v>0</v>
      </c>
      <c r="RY116" s="62">
        <v>0</v>
      </c>
      <c r="RZ116" s="62">
        <v>0</v>
      </c>
      <c r="SA116" s="62">
        <v>0</v>
      </c>
      <c r="SB116" s="62">
        <v>0</v>
      </c>
      <c r="SC116" s="62">
        <v>15977</v>
      </c>
      <c r="SD116" s="80">
        <v>0</v>
      </c>
      <c r="SE116" s="81">
        <v>21</v>
      </c>
      <c r="SF116" s="62">
        <v>3070</v>
      </c>
      <c r="SG116" s="62">
        <v>9381</v>
      </c>
      <c r="SH116" s="62">
        <v>3505</v>
      </c>
      <c r="SI116" s="62">
        <v>0</v>
      </c>
      <c r="SJ116" s="62">
        <v>0</v>
      </c>
      <c r="SK116" s="62">
        <v>0</v>
      </c>
      <c r="SL116" s="62">
        <v>0</v>
      </c>
      <c r="SM116" s="62">
        <v>0</v>
      </c>
      <c r="SN116" s="62">
        <v>3766</v>
      </c>
      <c r="SO116" s="81">
        <v>3</v>
      </c>
      <c r="SP116" s="80">
        <v>0</v>
      </c>
      <c r="SQ116" s="62">
        <v>815</v>
      </c>
      <c r="SR116" s="62">
        <v>2288</v>
      </c>
      <c r="SS116" s="62">
        <v>660</v>
      </c>
      <c r="ST116" s="62">
        <v>0</v>
      </c>
      <c r="SU116" s="62">
        <v>0</v>
      </c>
      <c r="SV116" s="62">
        <v>0</v>
      </c>
      <c r="SW116" s="62">
        <v>0</v>
      </c>
      <c r="SX116" s="62">
        <v>0</v>
      </c>
      <c r="SY116" s="62">
        <v>39151</v>
      </c>
      <c r="SZ116" s="62">
        <v>16</v>
      </c>
      <c r="TA116" s="62">
        <v>38</v>
      </c>
      <c r="TB116" s="62">
        <v>10672</v>
      </c>
      <c r="TC116" s="62">
        <v>22759</v>
      </c>
      <c r="TD116" s="62">
        <v>5666</v>
      </c>
      <c r="TE116" s="62">
        <v>0</v>
      </c>
      <c r="TF116" s="62">
        <v>0</v>
      </c>
      <c r="TG116" s="62">
        <v>0</v>
      </c>
      <c r="TH116" s="62">
        <v>0</v>
      </c>
      <c r="TI116" s="62">
        <v>0</v>
      </c>
      <c r="TJ116" s="62">
        <v>30295</v>
      </c>
      <c r="TK116" s="62">
        <v>9</v>
      </c>
      <c r="TL116" s="62">
        <v>20</v>
      </c>
      <c r="TM116" s="62">
        <v>6863</v>
      </c>
      <c r="TN116" s="62">
        <v>18254</v>
      </c>
      <c r="TO116" s="62">
        <v>5149</v>
      </c>
      <c r="TP116" s="62">
        <v>0</v>
      </c>
      <c r="TQ116" s="62">
        <v>0</v>
      </c>
      <c r="TR116" s="62">
        <v>0</v>
      </c>
      <c r="TS116" s="62">
        <v>0</v>
      </c>
      <c r="TT116" s="62">
        <v>0</v>
      </c>
      <c r="TU116" s="62">
        <v>9270</v>
      </c>
      <c r="TV116" s="80">
        <v>0</v>
      </c>
      <c r="TW116" s="81">
        <v>5</v>
      </c>
      <c r="TX116" s="62">
        <v>2204</v>
      </c>
      <c r="TY116" s="62">
        <v>5431</v>
      </c>
      <c r="TZ116" s="62">
        <v>1630</v>
      </c>
      <c r="UA116" s="62">
        <v>0</v>
      </c>
      <c r="UB116" s="62">
        <v>0</v>
      </c>
      <c r="UC116" s="62">
        <v>0</v>
      </c>
      <c r="UD116" s="62">
        <v>0</v>
      </c>
      <c r="UE116" s="62">
        <v>0</v>
      </c>
      <c r="UF116" s="62">
        <v>36865</v>
      </c>
      <c r="UG116" s="80">
        <v>0</v>
      </c>
      <c r="UH116" s="81">
        <v>41</v>
      </c>
      <c r="UI116" s="62">
        <v>8162</v>
      </c>
      <c r="UJ116" s="62">
        <v>21906</v>
      </c>
      <c r="UK116" s="62">
        <v>6756</v>
      </c>
      <c r="UL116" s="62">
        <v>0</v>
      </c>
      <c r="UM116" s="62">
        <v>0</v>
      </c>
      <c r="UN116" s="62">
        <v>0</v>
      </c>
      <c r="UO116" s="62">
        <v>0</v>
      </c>
      <c r="UP116" s="62">
        <v>0</v>
      </c>
      <c r="UQ116" s="62">
        <v>2516</v>
      </c>
      <c r="UR116" s="80">
        <v>0</v>
      </c>
      <c r="US116" s="81">
        <v>2</v>
      </c>
      <c r="UT116" s="62">
        <v>586</v>
      </c>
      <c r="UU116" s="62">
        <v>1467</v>
      </c>
      <c r="UV116" s="62">
        <v>461</v>
      </c>
      <c r="UW116" s="62">
        <v>0</v>
      </c>
      <c r="UX116" s="62">
        <v>0</v>
      </c>
      <c r="UY116" s="62">
        <v>0</v>
      </c>
      <c r="UZ116" s="62">
        <v>0</v>
      </c>
      <c r="VA116" s="62">
        <v>0</v>
      </c>
      <c r="VB116" s="62">
        <v>8983</v>
      </c>
      <c r="VC116" s="80">
        <v>0</v>
      </c>
      <c r="VD116" s="81">
        <v>3</v>
      </c>
      <c r="VE116" s="62">
        <v>2418</v>
      </c>
      <c r="VF116" s="62">
        <v>5463</v>
      </c>
      <c r="VG116" s="62">
        <v>1099</v>
      </c>
      <c r="VH116" s="62">
        <v>0</v>
      </c>
      <c r="VI116" s="62">
        <v>0</v>
      </c>
      <c r="VJ116" s="62">
        <v>0</v>
      </c>
      <c r="VK116" s="62">
        <v>0</v>
      </c>
      <c r="VL116" s="64">
        <v>0</v>
      </c>
      <c r="VM116" s="55"/>
      <c r="VN116" s="55"/>
      <c r="VO116" s="55"/>
      <c r="VP116" s="55"/>
      <c r="VQ116" s="55"/>
      <c r="VR116" s="55"/>
      <c r="VS116" s="55"/>
      <c r="VT116" s="55"/>
      <c r="VU116" s="55"/>
      <c r="VV116" s="55"/>
      <c r="VW116" s="55"/>
      <c r="VX116" s="55"/>
      <c r="VY116" s="55"/>
      <c r="VZ116" s="55"/>
      <c r="WA116" s="55"/>
      <c r="WB116" s="55"/>
      <c r="WC116" s="55"/>
      <c r="WD116" s="55"/>
      <c r="WE116" s="55"/>
      <c r="WF116" s="55"/>
      <c r="WG116" s="55"/>
      <c r="WH116" s="55"/>
      <c r="WI116" s="55"/>
      <c r="WJ116" s="55"/>
      <c r="WK116" s="55"/>
      <c r="WL116" s="55"/>
      <c r="WM116" s="55"/>
      <c r="WN116" s="55"/>
      <c r="WO116" s="55"/>
      <c r="WP116" s="55"/>
      <c r="WQ116" s="55"/>
      <c r="WR116" s="55"/>
      <c r="WS116" s="55"/>
      <c r="WT116" s="55"/>
      <c r="WU116" s="55"/>
      <c r="WV116" s="55"/>
      <c r="WW116" s="55"/>
      <c r="WX116" s="55"/>
      <c r="WY116" s="55"/>
      <c r="WZ116" s="55"/>
      <c r="XA116" s="55"/>
      <c r="XB116" s="55"/>
      <c r="XC116" s="55"/>
      <c r="XD116" s="55"/>
      <c r="XE116" s="55"/>
      <c r="XF116" s="55"/>
      <c r="XG116" s="55"/>
      <c r="XH116" s="55"/>
      <c r="XI116" s="55"/>
      <c r="XJ116" s="55"/>
      <c r="XK116" s="55"/>
      <c r="XL116" s="55"/>
      <c r="XM116" s="55"/>
      <c r="XN116" s="55"/>
      <c r="XO116" s="55"/>
      <c r="XP116" s="55"/>
      <c r="XQ116" s="55"/>
      <c r="XR116" s="55"/>
      <c r="XS116" s="55"/>
      <c r="XT116" s="55"/>
      <c r="XU116" s="55"/>
      <c r="XV116" s="55"/>
      <c r="XW116" s="55"/>
      <c r="XX116" s="55"/>
      <c r="XY116" s="55"/>
      <c r="XZ116" s="55"/>
      <c r="YA116" s="55"/>
      <c r="YB116" s="55"/>
      <c r="YC116" s="55"/>
      <c r="YD116" s="55"/>
      <c r="YE116" s="55"/>
      <c r="YF116" s="55"/>
      <c r="YG116" s="55"/>
      <c r="YH116" s="55"/>
      <c r="YI116" s="55"/>
      <c r="YJ116" s="55"/>
      <c r="YK116" s="55"/>
      <c r="YL116" s="55"/>
      <c r="YM116" s="55"/>
      <c r="YN116" s="55"/>
      <c r="YO116" s="55"/>
      <c r="YP116" s="55"/>
      <c r="YQ116" s="55"/>
      <c r="YR116" s="55"/>
      <c r="YS116" s="55"/>
      <c r="YT116" s="55"/>
      <c r="YU116" s="55"/>
      <c r="YV116" s="55"/>
      <c r="YW116" s="55"/>
      <c r="YX116" s="55"/>
      <c r="YY116" s="55"/>
      <c r="YZ116" s="55"/>
      <c r="ZA116" s="55"/>
      <c r="ZB116" s="55"/>
      <c r="ZC116" s="55"/>
      <c r="ZD116" s="55"/>
      <c r="ZE116" s="55"/>
      <c r="ZF116" s="55"/>
      <c r="ZG116" s="55"/>
      <c r="ZH116" s="55"/>
      <c r="ZI116" s="55"/>
      <c r="ZJ116" s="55"/>
      <c r="ZK116" s="55"/>
      <c r="ZL116" s="55"/>
      <c r="ZM116" s="55"/>
      <c r="ZN116" s="55"/>
      <c r="ZO116" s="55"/>
      <c r="ZP116" s="55"/>
      <c r="ZQ116" s="55"/>
      <c r="ZR116" s="55"/>
      <c r="ZS116" s="55"/>
      <c r="ZT116" s="55"/>
      <c r="ZU116" s="55"/>
      <c r="ZV116" s="55"/>
      <c r="ZW116" s="55"/>
      <c r="ZX116" s="55"/>
      <c r="ZY116" s="55"/>
      <c r="ZZ116" s="55"/>
      <c r="AAA116" s="55"/>
      <c r="AAB116" s="55"/>
      <c r="AAC116" s="55"/>
      <c r="AAD116" s="55"/>
      <c r="AAE116" s="55"/>
      <c r="AAF116" s="55"/>
      <c r="AAG116" s="55"/>
      <c r="AAH116" s="55"/>
      <c r="AAI116" s="55"/>
      <c r="AAJ116" s="55"/>
      <c r="AAK116" s="55"/>
      <c r="AAL116" s="55"/>
      <c r="AAM116" s="55"/>
      <c r="AAN116" s="53"/>
    </row>
    <row r="117" spans="1:716" x14ac:dyDescent="0.25">
      <c r="A117" s="16" t="s">
        <v>62</v>
      </c>
      <c r="B117" s="62">
        <v>22078390</v>
      </c>
      <c r="C117" s="62">
        <v>3770</v>
      </c>
      <c r="D117" s="62">
        <v>10170</v>
      </c>
      <c r="E117" s="62">
        <v>1720120</v>
      </c>
      <c r="F117" s="62">
        <v>7747180</v>
      </c>
      <c r="G117" s="62">
        <v>5168830</v>
      </c>
      <c r="H117" s="62">
        <v>3705840</v>
      </c>
      <c r="I117" s="62">
        <v>3720000</v>
      </c>
      <c r="J117" s="62">
        <v>2480</v>
      </c>
      <c r="K117" s="62">
        <v>0</v>
      </c>
      <c r="L117" s="62">
        <v>0</v>
      </c>
      <c r="M117" s="62">
        <v>328850</v>
      </c>
      <c r="N117" s="62">
        <v>80</v>
      </c>
      <c r="O117" s="62">
        <v>310</v>
      </c>
      <c r="P117" s="62">
        <v>30970</v>
      </c>
      <c r="Q117" s="62">
        <v>120340</v>
      </c>
      <c r="R117" s="62">
        <v>74990</v>
      </c>
      <c r="S117" s="62">
        <v>53520</v>
      </c>
      <c r="T117" s="62">
        <v>48630</v>
      </c>
      <c r="U117" s="62">
        <v>20</v>
      </c>
      <c r="V117" s="62">
        <v>0</v>
      </c>
      <c r="W117" s="62">
        <v>0</v>
      </c>
      <c r="X117" s="62">
        <v>57440</v>
      </c>
      <c r="Y117" s="62">
        <v>30</v>
      </c>
      <c r="Z117" s="62">
        <v>180</v>
      </c>
      <c r="AA117" s="62">
        <v>3070</v>
      </c>
      <c r="AB117" s="62">
        <v>17620</v>
      </c>
      <c r="AC117" s="62">
        <v>14350</v>
      </c>
      <c r="AD117" s="62">
        <v>10760</v>
      </c>
      <c r="AE117" s="62">
        <v>11420</v>
      </c>
      <c r="AF117" s="62">
        <v>10</v>
      </c>
      <c r="AG117" s="62">
        <v>0</v>
      </c>
      <c r="AH117" s="62">
        <v>0</v>
      </c>
      <c r="AI117" s="62">
        <v>475310</v>
      </c>
      <c r="AJ117" s="62">
        <v>60</v>
      </c>
      <c r="AK117" s="62">
        <v>90</v>
      </c>
      <c r="AL117" s="62">
        <v>39570</v>
      </c>
      <c r="AM117" s="62">
        <v>185310</v>
      </c>
      <c r="AN117" s="62">
        <v>108710</v>
      </c>
      <c r="AO117" s="62">
        <v>73500</v>
      </c>
      <c r="AP117" s="62">
        <v>68000</v>
      </c>
      <c r="AQ117" s="62">
        <v>80</v>
      </c>
      <c r="AR117" s="62">
        <v>0</v>
      </c>
      <c r="AS117" s="62">
        <v>0</v>
      </c>
      <c r="AT117" s="62">
        <v>206100</v>
      </c>
      <c r="AU117" s="62">
        <v>30</v>
      </c>
      <c r="AV117" s="62">
        <v>60</v>
      </c>
      <c r="AW117" s="62">
        <v>19130</v>
      </c>
      <c r="AX117" s="62">
        <v>79350</v>
      </c>
      <c r="AY117" s="62">
        <v>49420</v>
      </c>
      <c r="AZ117" s="62">
        <v>31710</v>
      </c>
      <c r="BA117" s="62">
        <v>26380</v>
      </c>
      <c r="BB117" s="62">
        <v>20</v>
      </c>
      <c r="BC117" s="62">
        <v>0</v>
      </c>
      <c r="BD117" s="62">
        <v>0</v>
      </c>
      <c r="BE117" s="62">
        <v>2656430</v>
      </c>
      <c r="BF117" s="62">
        <v>490</v>
      </c>
      <c r="BG117" s="62">
        <v>560</v>
      </c>
      <c r="BH117" s="62">
        <v>227960</v>
      </c>
      <c r="BI117" s="62">
        <v>1001500</v>
      </c>
      <c r="BJ117" s="62">
        <v>620410</v>
      </c>
      <c r="BK117" s="62">
        <v>401420</v>
      </c>
      <c r="BL117" s="62">
        <v>403900</v>
      </c>
      <c r="BM117" s="62">
        <v>190</v>
      </c>
      <c r="BN117" s="62">
        <v>0</v>
      </c>
      <c r="BO117" s="62">
        <v>0</v>
      </c>
      <c r="BP117" s="62">
        <v>395470</v>
      </c>
      <c r="BQ117" s="62">
        <v>60</v>
      </c>
      <c r="BR117" s="62">
        <v>60</v>
      </c>
      <c r="BS117" s="62">
        <v>22140</v>
      </c>
      <c r="BT117" s="62">
        <v>129330</v>
      </c>
      <c r="BU117" s="62">
        <v>95810</v>
      </c>
      <c r="BV117" s="62">
        <v>71730</v>
      </c>
      <c r="BW117" s="62">
        <v>76280</v>
      </c>
      <c r="BX117" s="62">
        <v>60</v>
      </c>
      <c r="BY117" s="62">
        <v>0</v>
      </c>
      <c r="BZ117" s="62">
        <v>0</v>
      </c>
      <c r="CA117" s="62">
        <v>216610</v>
      </c>
      <c r="CB117" s="62">
        <v>40</v>
      </c>
      <c r="CC117" s="62">
        <v>80</v>
      </c>
      <c r="CD117" s="62">
        <v>14890</v>
      </c>
      <c r="CE117" s="62">
        <v>67590</v>
      </c>
      <c r="CF117" s="62">
        <v>48150</v>
      </c>
      <c r="CG117" s="62">
        <v>38670</v>
      </c>
      <c r="CH117" s="62">
        <v>47170</v>
      </c>
      <c r="CI117" s="62">
        <v>10</v>
      </c>
      <c r="CJ117" s="62">
        <v>0</v>
      </c>
      <c r="CK117" s="62">
        <v>0</v>
      </c>
      <c r="CL117" s="62">
        <v>65360</v>
      </c>
      <c r="CM117" s="62">
        <v>10</v>
      </c>
      <c r="CN117" s="62">
        <v>20</v>
      </c>
      <c r="CO117" s="62">
        <v>5230</v>
      </c>
      <c r="CP117" s="62">
        <v>23190</v>
      </c>
      <c r="CQ117" s="62">
        <v>14610</v>
      </c>
      <c r="CR117" s="62">
        <v>10780</v>
      </c>
      <c r="CS117" s="81">
        <v>11520</v>
      </c>
      <c r="CT117" s="80">
        <v>0</v>
      </c>
      <c r="CU117" s="62">
        <v>0</v>
      </c>
      <c r="CV117" s="62">
        <v>0</v>
      </c>
      <c r="CW117" s="62">
        <v>28470</v>
      </c>
      <c r="CX117" s="80">
        <v>0</v>
      </c>
      <c r="CY117" s="80">
        <v>0</v>
      </c>
      <c r="CZ117" s="81">
        <v>3740</v>
      </c>
      <c r="DA117" s="62">
        <v>13640</v>
      </c>
      <c r="DB117" s="62">
        <v>5810</v>
      </c>
      <c r="DC117" s="62">
        <v>2870</v>
      </c>
      <c r="DD117" s="81">
        <v>2400</v>
      </c>
      <c r="DE117" s="80">
        <v>0</v>
      </c>
      <c r="DF117" s="62">
        <v>0</v>
      </c>
      <c r="DG117" s="62">
        <v>0</v>
      </c>
      <c r="DH117" s="62">
        <v>1253750</v>
      </c>
      <c r="DI117" s="62">
        <v>360</v>
      </c>
      <c r="DJ117" s="62">
        <v>1560</v>
      </c>
      <c r="DK117" s="62">
        <v>135560</v>
      </c>
      <c r="DL117" s="62">
        <v>496530</v>
      </c>
      <c r="DM117" s="62">
        <v>279260</v>
      </c>
      <c r="DN117" s="62">
        <v>179580</v>
      </c>
      <c r="DO117" s="62">
        <v>160840</v>
      </c>
      <c r="DP117" s="62">
        <v>70</v>
      </c>
      <c r="DQ117" s="62">
        <v>0</v>
      </c>
      <c r="DR117" s="62">
        <v>0</v>
      </c>
      <c r="DS117" s="62">
        <v>682830</v>
      </c>
      <c r="DT117" s="62">
        <v>160</v>
      </c>
      <c r="DU117" s="62">
        <v>690</v>
      </c>
      <c r="DV117" s="62">
        <v>64510</v>
      </c>
      <c r="DW117" s="62">
        <v>257270</v>
      </c>
      <c r="DX117" s="62">
        <v>154470</v>
      </c>
      <c r="DY117" s="62">
        <v>103820</v>
      </c>
      <c r="DZ117" s="62">
        <v>101850</v>
      </c>
      <c r="EA117" s="62">
        <v>50</v>
      </c>
      <c r="EB117" s="62">
        <v>0</v>
      </c>
      <c r="EC117" s="62">
        <v>0</v>
      </c>
      <c r="ED117" s="62">
        <v>102030</v>
      </c>
      <c r="EE117" s="80">
        <v>0</v>
      </c>
      <c r="EF117" s="81">
        <v>80</v>
      </c>
      <c r="EG117" s="62">
        <v>5740</v>
      </c>
      <c r="EH117" s="62">
        <v>34960</v>
      </c>
      <c r="EI117" s="62">
        <v>24700</v>
      </c>
      <c r="EJ117" s="62">
        <v>18230</v>
      </c>
      <c r="EK117" s="81">
        <v>18320</v>
      </c>
      <c r="EL117" s="80">
        <v>0</v>
      </c>
      <c r="EM117" s="62">
        <v>0</v>
      </c>
      <c r="EN117" s="62">
        <v>0</v>
      </c>
      <c r="EO117" s="62">
        <v>137490</v>
      </c>
      <c r="EP117" s="62">
        <v>30</v>
      </c>
      <c r="EQ117" s="62">
        <v>90</v>
      </c>
      <c r="ER117" s="62">
        <v>7440</v>
      </c>
      <c r="ES117" s="62">
        <v>46080</v>
      </c>
      <c r="ET117" s="62">
        <v>38170</v>
      </c>
      <c r="EU117" s="62">
        <v>24940</v>
      </c>
      <c r="EV117" s="62">
        <v>20700</v>
      </c>
      <c r="EW117" s="62">
        <v>50</v>
      </c>
      <c r="EX117" s="62">
        <v>0</v>
      </c>
      <c r="EY117" s="62">
        <v>0</v>
      </c>
      <c r="EZ117" s="62">
        <v>863330</v>
      </c>
      <c r="FA117" s="62">
        <v>140</v>
      </c>
      <c r="FB117" s="62">
        <v>170</v>
      </c>
      <c r="FC117" s="62">
        <v>62070</v>
      </c>
      <c r="FD117" s="62">
        <v>284740</v>
      </c>
      <c r="FE117" s="62">
        <v>198760</v>
      </c>
      <c r="FF117" s="62">
        <v>150760</v>
      </c>
      <c r="FG117" s="62">
        <v>166610</v>
      </c>
      <c r="FH117" s="62">
        <v>90</v>
      </c>
      <c r="FI117" s="62">
        <v>0</v>
      </c>
      <c r="FJ117" s="62">
        <v>0</v>
      </c>
      <c r="FK117" s="62">
        <v>511500</v>
      </c>
      <c r="FL117" s="62">
        <v>30</v>
      </c>
      <c r="FM117" s="62">
        <v>140</v>
      </c>
      <c r="FN117" s="62">
        <v>34810</v>
      </c>
      <c r="FO117" s="62">
        <v>172560</v>
      </c>
      <c r="FP117" s="62">
        <v>125850</v>
      </c>
      <c r="FQ117" s="62">
        <v>93540</v>
      </c>
      <c r="FR117" s="62">
        <v>84520</v>
      </c>
      <c r="FS117" s="62">
        <v>60</v>
      </c>
      <c r="FT117" s="62">
        <v>0</v>
      </c>
      <c r="FU117" s="62">
        <v>0</v>
      </c>
      <c r="FV117" s="62">
        <v>244320</v>
      </c>
      <c r="FW117" s="62">
        <v>20</v>
      </c>
      <c r="FX117" s="62">
        <v>30</v>
      </c>
      <c r="FY117" s="62">
        <v>12770</v>
      </c>
      <c r="FZ117" s="62">
        <v>71640</v>
      </c>
      <c r="GA117" s="62">
        <v>60700</v>
      </c>
      <c r="GB117" s="62">
        <v>50100</v>
      </c>
      <c r="GC117" s="62">
        <v>49030</v>
      </c>
      <c r="GD117" s="62">
        <v>30</v>
      </c>
      <c r="GE117" s="62">
        <v>0</v>
      </c>
      <c r="GF117" s="62">
        <v>0</v>
      </c>
      <c r="GG117" s="62">
        <v>225980</v>
      </c>
      <c r="GH117" s="62">
        <v>40</v>
      </c>
      <c r="GI117" s="62">
        <v>80</v>
      </c>
      <c r="GJ117" s="62">
        <v>13720</v>
      </c>
      <c r="GK117" s="62">
        <v>74820</v>
      </c>
      <c r="GL117" s="62">
        <v>55670</v>
      </c>
      <c r="GM117" s="62">
        <v>42370</v>
      </c>
      <c r="GN117" s="62">
        <v>39260</v>
      </c>
      <c r="GO117" s="62">
        <v>30</v>
      </c>
      <c r="GP117" s="62">
        <v>0</v>
      </c>
      <c r="GQ117" s="62">
        <v>0</v>
      </c>
      <c r="GR117" s="62">
        <v>315880</v>
      </c>
      <c r="GS117" s="62">
        <v>30</v>
      </c>
      <c r="GT117" s="62">
        <v>110</v>
      </c>
      <c r="GU117" s="62">
        <v>22860</v>
      </c>
      <c r="GV117" s="62">
        <v>112000</v>
      </c>
      <c r="GW117" s="62">
        <v>77660</v>
      </c>
      <c r="GX117" s="62">
        <v>55900</v>
      </c>
      <c r="GY117" s="62">
        <v>47300</v>
      </c>
      <c r="GZ117" s="62">
        <v>30</v>
      </c>
      <c r="HA117" s="62">
        <v>0</v>
      </c>
      <c r="HB117" s="62">
        <v>0</v>
      </c>
      <c r="HC117" s="62">
        <v>311670</v>
      </c>
      <c r="HD117" s="62">
        <v>80</v>
      </c>
      <c r="HE117" s="62">
        <v>260</v>
      </c>
      <c r="HF117" s="62">
        <v>32290</v>
      </c>
      <c r="HG117" s="62">
        <v>111560</v>
      </c>
      <c r="HH117" s="62">
        <v>68000</v>
      </c>
      <c r="HI117" s="62">
        <v>49740</v>
      </c>
      <c r="HJ117" s="62">
        <v>49730</v>
      </c>
      <c r="HK117" s="62">
        <v>20</v>
      </c>
      <c r="HL117" s="62">
        <v>0</v>
      </c>
      <c r="HM117" s="62">
        <v>0</v>
      </c>
      <c r="HN117" s="62">
        <v>87340</v>
      </c>
      <c r="HO117" s="62">
        <v>20</v>
      </c>
      <c r="HP117" s="62">
        <v>40</v>
      </c>
      <c r="HQ117" s="62">
        <v>6190</v>
      </c>
      <c r="HR117" s="62">
        <v>28570</v>
      </c>
      <c r="HS117" s="62">
        <v>21970</v>
      </c>
      <c r="HT117" s="62">
        <v>16450</v>
      </c>
      <c r="HU117" s="81">
        <v>14110</v>
      </c>
      <c r="HV117" s="80">
        <v>0</v>
      </c>
      <c r="HW117" s="62">
        <v>0</v>
      </c>
      <c r="HX117" s="62">
        <v>0</v>
      </c>
      <c r="HY117" s="62">
        <v>402700</v>
      </c>
      <c r="HZ117" s="62">
        <v>60</v>
      </c>
      <c r="IA117" s="62">
        <v>200</v>
      </c>
      <c r="IB117" s="62">
        <v>27590</v>
      </c>
      <c r="IC117" s="62">
        <v>132900</v>
      </c>
      <c r="ID117" s="62">
        <v>92640</v>
      </c>
      <c r="IE117" s="62">
        <v>68670</v>
      </c>
      <c r="IF117" s="62">
        <v>80580</v>
      </c>
      <c r="IG117" s="62">
        <v>60</v>
      </c>
      <c r="IH117" s="62">
        <v>0</v>
      </c>
      <c r="II117" s="62">
        <v>0</v>
      </c>
      <c r="IJ117" s="62">
        <v>402120</v>
      </c>
      <c r="IK117" s="62">
        <v>70</v>
      </c>
      <c r="IL117" s="62">
        <v>250</v>
      </c>
      <c r="IM117" s="62">
        <v>26950</v>
      </c>
      <c r="IN117" s="62">
        <v>123360</v>
      </c>
      <c r="IO117" s="62">
        <v>87730</v>
      </c>
      <c r="IP117" s="62">
        <v>70690</v>
      </c>
      <c r="IQ117" s="62">
        <v>93030</v>
      </c>
      <c r="IR117" s="62">
        <v>40</v>
      </c>
      <c r="IS117" s="62">
        <v>0</v>
      </c>
      <c r="IT117" s="62">
        <v>0</v>
      </c>
      <c r="IU117" s="62">
        <v>644430</v>
      </c>
      <c r="IV117" s="62">
        <v>90</v>
      </c>
      <c r="IW117" s="62">
        <v>210</v>
      </c>
      <c r="IX117" s="62">
        <v>46420</v>
      </c>
      <c r="IY117" s="62">
        <v>199560</v>
      </c>
      <c r="IZ117" s="62">
        <v>155640</v>
      </c>
      <c r="JA117" s="62">
        <v>119670</v>
      </c>
      <c r="JB117" s="62">
        <v>122800</v>
      </c>
      <c r="JC117" s="62">
        <v>60</v>
      </c>
      <c r="JD117" s="62">
        <v>0</v>
      </c>
      <c r="JE117" s="62">
        <v>0</v>
      </c>
      <c r="JF117" s="62">
        <v>412760</v>
      </c>
      <c r="JG117" s="62">
        <v>30</v>
      </c>
      <c r="JH117" s="62">
        <v>20</v>
      </c>
      <c r="JI117" s="62">
        <v>21380</v>
      </c>
      <c r="JJ117" s="62">
        <v>117660</v>
      </c>
      <c r="JK117" s="62">
        <v>93870</v>
      </c>
      <c r="JL117" s="62">
        <v>82950</v>
      </c>
      <c r="JM117" s="62">
        <v>96800</v>
      </c>
      <c r="JN117" s="62">
        <v>50</v>
      </c>
      <c r="JO117" s="62">
        <v>0</v>
      </c>
      <c r="JP117" s="62">
        <v>0</v>
      </c>
      <c r="JQ117" s="62">
        <v>207410</v>
      </c>
      <c r="JR117" s="62">
        <v>40</v>
      </c>
      <c r="JS117" s="62">
        <v>200</v>
      </c>
      <c r="JT117" s="62">
        <v>25000</v>
      </c>
      <c r="JU117" s="62">
        <v>83040</v>
      </c>
      <c r="JV117" s="62">
        <v>44930</v>
      </c>
      <c r="JW117" s="62">
        <v>29580</v>
      </c>
      <c r="JX117" s="81">
        <v>24630</v>
      </c>
      <c r="JY117" s="80">
        <v>0</v>
      </c>
      <c r="JZ117" s="62">
        <v>0</v>
      </c>
      <c r="KA117" s="62">
        <v>0</v>
      </c>
      <c r="KB117" s="62">
        <v>429570</v>
      </c>
      <c r="KC117" s="62">
        <v>70</v>
      </c>
      <c r="KD117" s="62">
        <v>250</v>
      </c>
      <c r="KE117" s="62">
        <v>32400</v>
      </c>
      <c r="KF117" s="62">
        <v>145130</v>
      </c>
      <c r="KG117" s="62">
        <v>104530</v>
      </c>
      <c r="KH117" s="62">
        <v>76620</v>
      </c>
      <c r="KI117" s="62">
        <v>70520</v>
      </c>
      <c r="KJ117" s="62">
        <v>50</v>
      </c>
      <c r="KK117" s="62">
        <v>0</v>
      </c>
      <c r="KL117" s="62">
        <v>0</v>
      </c>
      <c r="KM117" s="62">
        <v>71970</v>
      </c>
      <c r="KN117" s="62">
        <v>20</v>
      </c>
      <c r="KO117" s="62">
        <v>30</v>
      </c>
      <c r="KP117" s="62">
        <v>4290</v>
      </c>
      <c r="KQ117" s="62">
        <v>22640</v>
      </c>
      <c r="KR117" s="62">
        <v>18710</v>
      </c>
      <c r="KS117" s="62">
        <v>13690</v>
      </c>
      <c r="KT117" s="62">
        <v>12570</v>
      </c>
      <c r="KU117" s="62">
        <v>10</v>
      </c>
      <c r="KV117" s="62">
        <v>0</v>
      </c>
      <c r="KW117" s="62">
        <v>0</v>
      </c>
      <c r="KX117" s="62">
        <v>157300</v>
      </c>
      <c r="KY117" s="62">
        <v>30</v>
      </c>
      <c r="KZ117" s="62">
        <v>60</v>
      </c>
      <c r="LA117" s="62">
        <v>8330</v>
      </c>
      <c r="LB117" s="62">
        <v>48370</v>
      </c>
      <c r="LC117" s="62">
        <v>38520</v>
      </c>
      <c r="LD117" s="62">
        <v>31150</v>
      </c>
      <c r="LE117" s="62">
        <v>30810</v>
      </c>
      <c r="LF117" s="62">
        <v>30</v>
      </c>
      <c r="LG117" s="62">
        <v>0</v>
      </c>
      <c r="LH117" s="62">
        <v>0</v>
      </c>
      <c r="LI117" s="62">
        <v>225640</v>
      </c>
      <c r="LJ117" s="62">
        <v>40</v>
      </c>
      <c r="LK117" s="62">
        <v>80</v>
      </c>
      <c r="LL117" s="62">
        <v>20020</v>
      </c>
      <c r="LM117" s="62">
        <v>92740</v>
      </c>
      <c r="LN117" s="62">
        <v>51820</v>
      </c>
      <c r="LO117" s="62">
        <v>32840</v>
      </c>
      <c r="LP117" s="62">
        <v>28060</v>
      </c>
      <c r="LQ117" s="62">
        <v>20</v>
      </c>
      <c r="LR117" s="62">
        <v>0</v>
      </c>
      <c r="LS117" s="62">
        <v>0</v>
      </c>
      <c r="LT117" s="62">
        <v>90130</v>
      </c>
      <c r="LU117" s="62">
        <v>20</v>
      </c>
      <c r="LV117" s="62">
        <v>30</v>
      </c>
      <c r="LW117" s="62">
        <v>4790</v>
      </c>
      <c r="LX117" s="62">
        <v>24470</v>
      </c>
      <c r="LY117" s="62">
        <v>21150</v>
      </c>
      <c r="LZ117" s="62">
        <v>18300</v>
      </c>
      <c r="MA117" s="62">
        <v>21350</v>
      </c>
      <c r="MB117" s="62">
        <v>20</v>
      </c>
      <c r="MC117" s="62">
        <v>0</v>
      </c>
      <c r="MD117" s="62">
        <v>0</v>
      </c>
      <c r="ME117" s="62">
        <v>551830</v>
      </c>
      <c r="MF117" s="62">
        <v>120</v>
      </c>
      <c r="MG117" s="62">
        <v>170</v>
      </c>
      <c r="MH117" s="62">
        <v>40210</v>
      </c>
      <c r="MI117" s="62">
        <v>172080</v>
      </c>
      <c r="MJ117" s="62">
        <v>121680</v>
      </c>
      <c r="MK117" s="62">
        <v>95630</v>
      </c>
      <c r="ML117" s="62">
        <v>121790</v>
      </c>
      <c r="MM117" s="62">
        <v>140</v>
      </c>
      <c r="MN117" s="62">
        <v>0</v>
      </c>
      <c r="MO117" s="62">
        <v>0</v>
      </c>
      <c r="MP117" s="62">
        <v>145500</v>
      </c>
      <c r="MQ117" s="62">
        <v>10</v>
      </c>
      <c r="MR117" s="62">
        <v>50</v>
      </c>
      <c r="MS117" s="62">
        <v>14510</v>
      </c>
      <c r="MT117" s="62">
        <v>61540</v>
      </c>
      <c r="MU117" s="62">
        <v>32390</v>
      </c>
      <c r="MV117" s="62">
        <v>20250</v>
      </c>
      <c r="MW117" s="81">
        <v>16750</v>
      </c>
      <c r="MX117" s="80">
        <v>0</v>
      </c>
      <c r="MY117" s="62">
        <v>0</v>
      </c>
      <c r="MZ117" s="62">
        <v>0</v>
      </c>
      <c r="NA117" s="62">
        <v>1138140</v>
      </c>
      <c r="NB117" s="62">
        <v>190</v>
      </c>
      <c r="NC117" s="62">
        <v>110</v>
      </c>
      <c r="ND117" s="62">
        <v>93230</v>
      </c>
      <c r="NE117" s="62">
        <v>405860</v>
      </c>
      <c r="NF117" s="62">
        <v>264380</v>
      </c>
      <c r="NG117" s="62">
        <v>182310</v>
      </c>
      <c r="NH117" s="62">
        <v>191830</v>
      </c>
      <c r="NI117" s="62">
        <v>240</v>
      </c>
      <c r="NJ117" s="62">
        <v>0</v>
      </c>
      <c r="NK117" s="62">
        <v>0</v>
      </c>
      <c r="NL117" s="62">
        <v>705770</v>
      </c>
      <c r="NM117" s="62">
        <v>210</v>
      </c>
      <c r="NN117" s="62">
        <v>620</v>
      </c>
      <c r="NO117" s="62">
        <v>61100</v>
      </c>
      <c r="NP117" s="62">
        <v>268340</v>
      </c>
      <c r="NQ117" s="62">
        <v>158770</v>
      </c>
      <c r="NR117" s="62">
        <v>112790</v>
      </c>
      <c r="NS117" s="62">
        <v>103900</v>
      </c>
      <c r="NT117" s="62">
        <v>40</v>
      </c>
      <c r="NU117" s="62">
        <v>0</v>
      </c>
      <c r="NV117" s="62">
        <v>0</v>
      </c>
      <c r="NW117" s="62">
        <v>58640</v>
      </c>
      <c r="NX117" s="62">
        <v>20</v>
      </c>
      <c r="NY117" s="62">
        <v>10</v>
      </c>
      <c r="NZ117" s="62">
        <v>2550</v>
      </c>
      <c r="OA117" s="62">
        <v>15590</v>
      </c>
      <c r="OB117" s="62">
        <v>13510</v>
      </c>
      <c r="OC117" s="62">
        <v>12770</v>
      </c>
      <c r="OD117" s="62">
        <v>14180</v>
      </c>
      <c r="OE117" s="62">
        <v>10</v>
      </c>
      <c r="OF117" s="62">
        <v>0</v>
      </c>
      <c r="OG117" s="62">
        <v>0</v>
      </c>
      <c r="OH117" s="62">
        <v>825340</v>
      </c>
      <c r="OI117" s="62">
        <v>60</v>
      </c>
      <c r="OJ117" s="62">
        <v>160</v>
      </c>
      <c r="OK117" s="62">
        <v>60530</v>
      </c>
      <c r="OL117" s="62">
        <v>282820</v>
      </c>
      <c r="OM117" s="62">
        <v>204450</v>
      </c>
      <c r="ON117" s="62">
        <v>141570</v>
      </c>
      <c r="OO117" s="62">
        <v>135660</v>
      </c>
      <c r="OP117" s="62">
        <v>90</v>
      </c>
      <c r="OQ117" s="62">
        <v>0</v>
      </c>
      <c r="OR117" s="62">
        <v>0</v>
      </c>
      <c r="OS117" s="62">
        <v>286800</v>
      </c>
      <c r="OT117" s="62">
        <v>40</v>
      </c>
      <c r="OU117" s="62">
        <v>160</v>
      </c>
      <c r="OV117" s="62">
        <v>21050</v>
      </c>
      <c r="OW117" s="62">
        <v>108120</v>
      </c>
      <c r="OX117" s="62">
        <v>70410</v>
      </c>
      <c r="OY117" s="62">
        <v>47420</v>
      </c>
      <c r="OZ117" s="62">
        <v>39580</v>
      </c>
      <c r="PA117" s="62">
        <v>20</v>
      </c>
      <c r="PB117" s="62">
        <v>0</v>
      </c>
      <c r="PC117" s="62">
        <v>0</v>
      </c>
      <c r="PD117" s="62">
        <v>268750</v>
      </c>
      <c r="PE117" s="62">
        <v>40</v>
      </c>
      <c r="PF117" s="62">
        <v>70</v>
      </c>
      <c r="PG117" s="62">
        <v>16270</v>
      </c>
      <c r="PH117" s="62">
        <v>88600</v>
      </c>
      <c r="PI117" s="62">
        <v>67050</v>
      </c>
      <c r="PJ117" s="62">
        <v>48760</v>
      </c>
      <c r="PK117" s="62">
        <v>47950</v>
      </c>
      <c r="PL117" s="62">
        <v>30</v>
      </c>
      <c r="PM117" s="62">
        <v>0</v>
      </c>
      <c r="PN117" s="62">
        <v>0</v>
      </c>
      <c r="PO117" s="62">
        <v>827280</v>
      </c>
      <c r="PP117" s="62">
        <v>100</v>
      </c>
      <c r="PQ117" s="62">
        <v>240</v>
      </c>
      <c r="PR117" s="62">
        <v>56930</v>
      </c>
      <c r="PS117" s="62">
        <v>260500</v>
      </c>
      <c r="PT117" s="62">
        <v>193580</v>
      </c>
      <c r="PU117" s="62">
        <v>153360</v>
      </c>
      <c r="PV117" s="62">
        <v>162470</v>
      </c>
      <c r="PW117" s="62">
        <v>110</v>
      </c>
      <c r="PX117" s="62">
        <v>0</v>
      </c>
      <c r="PY117" s="62">
        <v>0</v>
      </c>
      <c r="PZ117" s="62">
        <v>69330</v>
      </c>
      <c r="QA117" s="62">
        <v>10</v>
      </c>
      <c r="QB117" s="62">
        <v>80</v>
      </c>
      <c r="QC117" s="62">
        <v>6610</v>
      </c>
      <c r="QD117" s="62">
        <v>23330</v>
      </c>
      <c r="QE117" s="62">
        <v>15170</v>
      </c>
      <c r="QF117" s="62">
        <v>11410</v>
      </c>
      <c r="QG117" s="81">
        <v>12710</v>
      </c>
      <c r="QH117" s="80">
        <v>0</v>
      </c>
      <c r="QI117" s="62">
        <v>0</v>
      </c>
      <c r="QJ117" s="62">
        <v>0</v>
      </c>
      <c r="QK117" s="62">
        <v>338980</v>
      </c>
      <c r="QL117" s="62">
        <v>80</v>
      </c>
      <c r="QM117" s="62">
        <v>270</v>
      </c>
      <c r="QN117" s="62">
        <v>33000</v>
      </c>
      <c r="QO117" s="62">
        <v>128500</v>
      </c>
      <c r="QP117" s="62">
        <v>74960</v>
      </c>
      <c r="QQ117" s="62">
        <v>52940</v>
      </c>
      <c r="QR117" s="62">
        <v>49200</v>
      </c>
      <c r="QS117" s="62">
        <v>30</v>
      </c>
      <c r="QT117" s="62">
        <v>0</v>
      </c>
      <c r="QU117" s="62">
        <v>0</v>
      </c>
      <c r="QV117" s="62">
        <v>67450</v>
      </c>
      <c r="QW117" s="80">
        <v>0</v>
      </c>
      <c r="QX117" s="81">
        <v>30</v>
      </c>
      <c r="QY117" s="62">
        <v>3580</v>
      </c>
      <c r="QZ117" s="62">
        <v>20570</v>
      </c>
      <c r="RA117" s="62">
        <v>17020</v>
      </c>
      <c r="RB117" s="62">
        <v>14050</v>
      </c>
      <c r="RC117" s="81">
        <v>12200</v>
      </c>
      <c r="RD117" s="80">
        <v>0</v>
      </c>
      <c r="RE117" s="62">
        <v>0</v>
      </c>
      <c r="RF117" s="62">
        <v>0</v>
      </c>
      <c r="RG117" s="62">
        <v>465960</v>
      </c>
      <c r="RH117" s="62">
        <v>90</v>
      </c>
      <c r="RI117" s="62">
        <v>240</v>
      </c>
      <c r="RJ117" s="62">
        <v>39140</v>
      </c>
      <c r="RK117" s="62">
        <v>175110</v>
      </c>
      <c r="RL117" s="62">
        <v>111270</v>
      </c>
      <c r="RM117" s="62">
        <v>75860</v>
      </c>
      <c r="RN117" s="62">
        <v>64230</v>
      </c>
      <c r="RO117" s="62">
        <v>30</v>
      </c>
      <c r="RP117" s="62">
        <v>0</v>
      </c>
      <c r="RQ117" s="62">
        <v>0</v>
      </c>
      <c r="RR117" s="62">
        <v>2056900</v>
      </c>
      <c r="RS117" s="62">
        <v>320</v>
      </c>
      <c r="RT117" s="62">
        <v>1170</v>
      </c>
      <c r="RU117" s="62">
        <v>168630</v>
      </c>
      <c r="RV117" s="62">
        <v>782060</v>
      </c>
      <c r="RW117" s="62">
        <v>469790</v>
      </c>
      <c r="RX117" s="62">
        <v>317190</v>
      </c>
      <c r="RY117" s="62">
        <v>317530</v>
      </c>
      <c r="RZ117" s="62">
        <v>200</v>
      </c>
      <c r="SA117" s="62">
        <v>0</v>
      </c>
      <c r="SB117" s="62">
        <v>0</v>
      </c>
      <c r="SC117" s="62">
        <v>277950</v>
      </c>
      <c r="SD117" s="62">
        <v>50</v>
      </c>
      <c r="SE117" s="62">
        <v>90</v>
      </c>
      <c r="SF117" s="62">
        <v>11840</v>
      </c>
      <c r="SG117" s="62">
        <v>76910</v>
      </c>
      <c r="SH117" s="62">
        <v>76980</v>
      </c>
      <c r="SI117" s="62">
        <v>57280</v>
      </c>
      <c r="SJ117" s="62">
        <v>54600</v>
      </c>
      <c r="SK117" s="62">
        <v>190</v>
      </c>
      <c r="SL117" s="62">
        <v>0</v>
      </c>
      <c r="SM117" s="62">
        <v>0</v>
      </c>
      <c r="SN117" s="62">
        <v>41870</v>
      </c>
      <c r="SO117" s="81">
        <v>10</v>
      </c>
      <c r="SP117" s="80">
        <v>0</v>
      </c>
      <c r="SQ117" s="62">
        <v>2730</v>
      </c>
      <c r="SR117" s="62">
        <v>13010</v>
      </c>
      <c r="SS117" s="62">
        <v>10080</v>
      </c>
      <c r="ST117" s="62">
        <v>8260</v>
      </c>
      <c r="SU117" s="81">
        <v>7780</v>
      </c>
      <c r="SV117" s="80">
        <v>0</v>
      </c>
      <c r="SW117" s="62">
        <v>0</v>
      </c>
      <c r="SX117" s="62">
        <v>0</v>
      </c>
      <c r="SY117" s="62">
        <v>563370</v>
      </c>
      <c r="SZ117" s="62">
        <v>110</v>
      </c>
      <c r="TA117" s="62">
        <v>340</v>
      </c>
      <c r="TB117" s="62">
        <v>39190</v>
      </c>
      <c r="TC117" s="62">
        <v>181100</v>
      </c>
      <c r="TD117" s="62">
        <v>128840</v>
      </c>
      <c r="TE117" s="62">
        <v>101680</v>
      </c>
      <c r="TF117" s="62">
        <v>112040</v>
      </c>
      <c r="TG117" s="62">
        <v>80</v>
      </c>
      <c r="TH117" s="62">
        <v>0</v>
      </c>
      <c r="TI117" s="62">
        <v>0</v>
      </c>
      <c r="TJ117" s="62">
        <v>526550</v>
      </c>
      <c r="TK117" s="62">
        <v>60</v>
      </c>
      <c r="TL117" s="62">
        <v>180</v>
      </c>
      <c r="TM117" s="62">
        <v>29540</v>
      </c>
      <c r="TN117" s="62">
        <v>167540</v>
      </c>
      <c r="TO117" s="62">
        <v>129570</v>
      </c>
      <c r="TP117" s="62">
        <v>97810</v>
      </c>
      <c r="TQ117" s="62">
        <v>101780</v>
      </c>
      <c r="TR117" s="62">
        <v>80</v>
      </c>
      <c r="TS117" s="62">
        <v>0</v>
      </c>
      <c r="TT117" s="62">
        <v>0</v>
      </c>
      <c r="TU117" s="62">
        <v>116290</v>
      </c>
      <c r="TV117" s="80">
        <v>0</v>
      </c>
      <c r="TW117" s="81">
        <v>50</v>
      </c>
      <c r="TX117" s="62">
        <v>8610</v>
      </c>
      <c r="TY117" s="62">
        <v>38450</v>
      </c>
      <c r="TZ117" s="62">
        <v>30180</v>
      </c>
      <c r="UA117" s="62">
        <v>21600</v>
      </c>
      <c r="UB117" s="81">
        <v>17410</v>
      </c>
      <c r="UC117" s="80">
        <v>0</v>
      </c>
      <c r="UD117" s="62">
        <v>0</v>
      </c>
      <c r="UE117" s="62">
        <v>0</v>
      </c>
      <c r="UF117" s="62">
        <v>425970</v>
      </c>
      <c r="UG117" s="62">
        <v>60</v>
      </c>
      <c r="UH117" s="62">
        <v>130</v>
      </c>
      <c r="UI117" s="62">
        <v>25260</v>
      </c>
      <c r="UJ117" s="62">
        <v>123630</v>
      </c>
      <c r="UK117" s="62">
        <v>101330</v>
      </c>
      <c r="UL117" s="62">
        <v>86880</v>
      </c>
      <c r="UM117" s="62">
        <v>88630</v>
      </c>
      <c r="UN117" s="62">
        <v>40</v>
      </c>
      <c r="UO117" s="62">
        <v>0</v>
      </c>
      <c r="UP117" s="62">
        <v>0</v>
      </c>
      <c r="UQ117" s="62">
        <v>46080</v>
      </c>
      <c r="UR117" s="62">
        <v>20</v>
      </c>
      <c r="US117" s="62">
        <v>30</v>
      </c>
      <c r="UT117" s="62">
        <v>2310</v>
      </c>
      <c r="UU117" s="62">
        <v>12740</v>
      </c>
      <c r="UV117" s="62">
        <v>11800</v>
      </c>
      <c r="UW117" s="62">
        <v>9680</v>
      </c>
      <c r="UX117" s="81">
        <v>9510</v>
      </c>
      <c r="UY117" s="80">
        <v>0</v>
      </c>
      <c r="UZ117" s="62">
        <v>0</v>
      </c>
      <c r="VA117" s="62">
        <v>0</v>
      </c>
      <c r="VB117" s="62">
        <v>63480</v>
      </c>
      <c r="VC117" s="62">
        <v>30</v>
      </c>
      <c r="VD117" s="62">
        <v>70</v>
      </c>
      <c r="VE117" s="62">
        <v>1490</v>
      </c>
      <c r="VF117" s="62">
        <v>22320</v>
      </c>
      <c r="VG117" s="62">
        <v>18610</v>
      </c>
      <c r="VH117" s="62">
        <v>11820</v>
      </c>
      <c r="VI117" s="62">
        <v>9140</v>
      </c>
      <c r="VJ117" s="62">
        <v>10</v>
      </c>
      <c r="VK117" s="62">
        <v>0</v>
      </c>
      <c r="VL117" s="64">
        <v>0</v>
      </c>
      <c r="VM117" s="55"/>
      <c r="VN117" s="55"/>
      <c r="VO117" s="55"/>
      <c r="VP117" s="55"/>
      <c r="VQ117" s="55"/>
      <c r="VR117" s="55"/>
      <c r="VS117" s="55"/>
      <c r="VT117" s="55"/>
      <c r="VU117" s="55"/>
      <c r="VV117" s="55"/>
      <c r="VW117" s="55"/>
      <c r="VX117" s="55"/>
      <c r="VY117" s="55"/>
      <c r="VZ117" s="55"/>
      <c r="WA117" s="55"/>
      <c r="WB117" s="55"/>
      <c r="WC117" s="55"/>
      <c r="WD117" s="55"/>
      <c r="WE117" s="55"/>
      <c r="WF117" s="55"/>
      <c r="WG117" s="55"/>
      <c r="WH117" s="55"/>
      <c r="WI117" s="55"/>
      <c r="WJ117" s="55"/>
      <c r="WK117" s="55"/>
      <c r="WL117" s="55"/>
      <c r="WM117" s="55"/>
      <c r="WN117" s="55"/>
      <c r="WO117" s="55"/>
      <c r="WP117" s="55"/>
      <c r="WQ117" s="55"/>
      <c r="WR117" s="55"/>
      <c r="WS117" s="55"/>
      <c r="WT117" s="55"/>
      <c r="WU117" s="55"/>
      <c r="WV117" s="55"/>
      <c r="WW117" s="55"/>
      <c r="WX117" s="55"/>
      <c r="WY117" s="55"/>
      <c r="WZ117" s="55"/>
      <c r="XA117" s="55"/>
      <c r="XB117" s="55"/>
      <c r="XC117" s="55"/>
      <c r="XD117" s="55"/>
      <c r="XE117" s="55"/>
      <c r="XF117" s="55"/>
      <c r="XG117" s="55"/>
      <c r="XH117" s="55"/>
      <c r="XI117" s="55"/>
      <c r="XJ117" s="55"/>
      <c r="XK117" s="55"/>
      <c r="XL117" s="55"/>
      <c r="XM117" s="55"/>
      <c r="XN117" s="55"/>
      <c r="XO117" s="55"/>
      <c r="XP117" s="55"/>
      <c r="XQ117" s="55"/>
      <c r="XR117" s="55"/>
      <c r="XS117" s="55"/>
      <c r="XT117" s="55"/>
      <c r="XU117" s="55"/>
      <c r="XV117" s="55"/>
      <c r="XW117" s="55"/>
      <c r="XX117" s="55"/>
      <c r="XY117" s="55"/>
      <c r="XZ117" s="55"/>
      <c r="YA117" s="55"/>
      <c r="YB117" s="55"/>
      <c r="YC117" s="55"/>
      <c r="YD117" s="55"/>
      <c r="YE117" s="55"/>
      <c r="YF117" s="55"/>
      <c r="YG117" s="55"/>
      <c r="YH117" s="55"/>
      <c r="YI117" s="55"/>
      <c r="YJ117" s="55"/>
      <c r="YK117" s="55"/>
      <c r="YL117" s="55"/>
      <c r="YM117" s="55"/>
      <c r="YN117" s="55"/>
      <c r="YO117" s="55"/>
      <c r="YP117" s="55"/>
      <c r="YQ117" s="55"/>
      <c r="YR117" s="55"/>
      <c r="YS117" s="55"/>
      <c r="YT117" s="55"/>
      <c r="YU117" s="55"/>
      <c r="YV117" s="55"/>
      <c r="YW117" s="55"/>
      <c r="YX117" s="55"/>
      <c r="YY117" s="55"/>
      <c r="YZ117" s="55"/>
      <c r="ZA117" s="55"/>
      <c r="ZB117" s="55"/>
      <c r="ZC117" s="55"/>
      <c r="ZD117" s="55"/>
      <c r="ZE117" s="55"/>
      <c r="ZF117" s="55"/>
      <c r="ZG117" s="55"/>
      <c r="ZH117" s="55"/>
      <c r="ZI117" s="55"/>
      <c r="ZJ117" s="55"/>
      <c r="ZK117" s="55"/>
      <c r="ZL117" s="55"/>
      <c r="ZM117" s="55"/>
      <c r="ZN117" s="55"/>
      <c r="ZO117" s="55"/>
      <c r="ZP117" s="55"/>
      <c r="ZQ117" s="55"/>
      <c r="ZR117" s="55"/>
      <c r="ZS117" s="55"/>
      <c r="ZT117" s="55"/>
      <c r="ZU117" s="55"/>
      <c r="ZV117" s="55"/>
      <c r="ZW117" s="55"/>
      <c r="ZX117" s="55"/>
      <c r="ZY117" s="55"/>
      <c r="ZZ117" s="55"/>
      <c r="AAA117" s="55"/>
      <c r="AAB117" s="55"/>
      <c r="AAC117" s="55"/>
      <c r="AAD117" s="55"/>
      <c r="AAE117" s="55"/>
      <c r="AAF117" s="55"/>
      <c r="AAG117" s="55"/>
      <c r="AAH117" s="55"/>
      <c r="AAI117" s="55"/>
      <c r="AAJ117" s="55"/>
      <c r="AAK117" s="55"/>
      <c r="AAL117" s="55"/>
      <c r="AAM117" s="55"/>
      <c r="AAN117" s="53"/>
    </row>
    <row r="118" spans="1:716" x14ac:dyDescent="0.25">
      <c r="A118" s="19" t="s">
        <v>6</v>
      </c>
      <c r="B118" s="62">
        <v>26689111</v>
      </c>
      <c r="C118" s="62">
        <v>2857</v>
      </c>
      <c r="D118" s="62">
        <v>3583</v>
      </c>
      <c r="E118" s="62">
        <v>547689</v>
      </c>
      <c r="F118" s="62">
        <v>7005350</v>
      </c>
      <c r="G118" s="62">
        <v>7896594</v>
      </c>
      <c r="H118" s="62">
        <v>6187768</v>
      </c>
      <c r="I118" s="62">
        <v>5042918</v>
      </c>
      <c r="J118" s="62">
        <v>2352</v>
      </c>
      <c r="K118" s="62">
        <v>0</v>
      </c>
      <c r="L118" s="62">
        <v>0</v>
      </c>
      <c r="M118" s="62">
        <v>383426</v>
      </c>
      <c r="N118" s="62">
        <v>34</v>
      </c>
      <c r="O118" s="62">
        <v>106</v>
      </c>
      <c r="P118" s="62">
        <v>9416</v>
      </c>
      <c r="Q118" s="62">
        <v>107055</v>
      </c>
      <c r="R118" s="62">
        <v>112955</v>
      </c>
      <c r="S118" s="62">
        <v>88441</v>
      </c>
      <c r="T118" s="62">
        <v>65399</v>
      </c>
      <c r="U118" s="62">
        <v>20</v>
      </c>
      <c r="V118" s="62">
        <v>0</v>
      </c>
      <c r="W118" s="62">
        <v>0</v>
      </c>
      <c r="X118" s="62">
        <v>77275</v>
      </c>
      <c r="Y118" s="62">
        <v>7</v>
      </c>
      <c r="Z118" s="62">
        <v>19</v>
      </c>
      <c r="AA118" s="62">
        <v>967</v>
      </c>
      <c r="AB118" s="62">
        <v>16749</v>
      </c>
      <c r="AC118" s="62">
        <v>23318</v>
      </c>
      <c r="AD118" s="62">
        <v>19370</v>
      </c>
      <c r="AE118" s="62">
        <v>16839</v>
      </c>
      <c r="AF118" s="62">
        <v>6</v>
      </c>
      <c r="AG118" s="62">
        <v>0</v>
      </c>
      <c r="AH118" s="62">
        <v>0</v>
      </c>
      <c r="AI118" s="62">
        <v>576903</v>
      </c>
      <c r="AJ118" s="62">
        <v>43</v>
      </c>
      <c r="AK118" s="62">
        <v>36</v>
      </c>
      <c r="AL118" s="62">
        <v>12632</v>
      </c>
      <c r="AM118" s="62">
        <v>166527</v>
      </c>
      <c r="AN118" s="62">
        <v>170788</v>
      </c>
      <c r="AO118" s="62">
        <v>128365</v>
      </c>
      <c r="AP118" s="62">
        <v>98437</v>
      </c>
      <c r="AQ118" s="62">
        <v>75</v>
      </c>
      <c r="AR118" s="62">
        <v>0</v>
      </c>
      <c r="AS118" s="62">
        <v>0</v>
      </c>
      <c r="AT118" s="62">
        <v>243802</v>
      </c>
      <c r="AU118" s="62">
        <v>20</v>
      </c>
      <c r="AV118" s="62">
        <v>22</v>
      </c>
      <c r="AW118" s="62">
        <v>5893</v>
      </c>
      <c r="AX118" s="62">
        <v>71541</v>
      </c>
      <c r="AY118" s="62">
        <v>77057</v>
      </c>
      <c r="AZ118" s="62">
        <v>53166</v>
      </c>
      <c r="BA118" s="62">
        <v>36081</v>
      </c>
      <c r="BB118" s="62">
        <v>22</v>
      </c>
      <c r="BC118" s="62">
        <v>0</v>
      </c>
      <c r="BD118" s="62">
        <v>0</v>
      </c>
      <c r="BE118" s="62">
        <v>3079440</v>
      </c>
      <c r="BF118" s="62">
        <v>407</v>
      </c>
      <c r="BG118" s="62">
        <v>247</v>
      </c>
      <c r="BH118" s="62">
        <v>75236</v>
      </c>
      <c r="BI118" s="62">
        <v>894611</v>
      </c>
      <c r="BJ118" s="62">
        <v>938805</v>
      </c>
      <c r="BK118" s="62">
        <v>646768</v>
      </c>
      <c r="BL118" s="62">
        <v>523218</v>
      </c>
      <c r="BM118" s="62">
        <v>148</v>
      </c>
      <c r="BN118" s="62">
        <v>0</v>
      </c>
      <c r="BO118" s="62">
        <v>0</v>
      </c>
      <c r="BP118" s="62">
        <v>501912</v>
      </c>
      <c r="BQ118" s="62">
        <v>43</v>
      </c>
      <c r="BR118" s="62">
        <v>18</v>
      </c>
      <c r="BS118" s="62">
        <v>7317</v>
      </c>
      <c r="BT118" s="62">
        <v>120050</v>
      </c>
      <c r="BU118" s="62">
        <v>149660</v>
      </c>
      <c r="BV118" s="62">
        <v>121968</v>
      </c>
      <c r="BW118" s="62">
        <v>102803</v>
      </c>
      <c r="BX118" s="62">
        <v>53</v>
      </c>
      <c r="BY118" s="62">
        <v>0</v>
      </c>
      <c r="BZ118" s="62">
        <v>0</v>
      </c>
      <c r="CA118" s="62">
        <v>252671</v>
      </c>
      <c r="CB118" s="62">
        <v>30</v>
      </c>
      <c r="CC118" s="62">
        <v>28</v>
      </c>
      <c r="CD118" s="62">
        <v>4804</v>
      </c>
      <c r="CE118" s="62">
        <v>62800</v>
      </c>
      <c r="CF118" s="62">
        <v>68737</v>
      </c>
      <c r="CG118" s="62">
        <v>58604</v>
      </c>
      <c r="CH118" s="62">
        <v>57662</v>
      </c>
      <c r="CI118" s="62">
        <v>6</v>
      </c>
      <c r="CJ118" s="62">
        <v>0</v>
      </c>
      <c r="CK118" s="62">
        <v>0</v>
      </c>
      <c r="CL118" s="62">
        <v>76646</v>
      </c>
      <c r="CM118" s="62">
        <v>7</v>
      </c>
      <c r="CN118" s="62">
        <v>8</v>
      </c>
      <c r="CO118" s="62">
        <v>1728</v>
      </c>
      <c r="CP118" s="62">
        <v>21058</v>
      </c>
      <c r="CQ118" s="62">
        <v>21805</v>
      </c>
      <c r="CR118" s="62">
        <v>17135</v>
      </c>
      <c r="CS118" s="81">
        <v>14905</v>
      </c>
      <c r="CT118" s="80">
        <v>0</v>
      </c>
      <c r="CU118" s="62">
        <v>0</v>
      </c>
      <c r="CV118" s="62">
        <v>0</v>
      </c>
      <c r="CW118" s="62">
        <v>27334</v>
      </c>
      <c r="CX118" s="80">
        <v>0</v>
      </c>
      <c r="CY118" s="80">
        <v>0</v>
      </c>
      <c r="CZ118" s="81">
        <v>1222</v>
      </c>
      <c r="DA118" s="62">
        <v>12222</v>
      </c>
      <c r="DB118" s="62">
        <v>7761</v>
      </c>
      <c r="DC118" s="62">
        <v>3524</v>
      </c>
      <c r="DD118" s="81">
        <v>2605</v>
      </c>
      <c r="DE118" s="80">
        <v>0</v>
      </c>
      <c r="DF118" s="62">
        <v>0</v>
      </c>
      <c r="DG118" s="62">
        <v>0</v>
      </c>
      <c r="DH118" s="62">
        <v>1375378</v>
      </c>
      <c r="DI118" s="62">
        <v>272</v>
      </c>
      <c r="DJ118" s="62">
        <v>536</v>
      </c>
      <c r="DK118" s="62">
        <v>40584</v>
      </c>
      <c r="DL118" s="62">
        <v>435873</v>
      </c>
      <c r="DM118" s="62">
        <v>407905</v>
      </c>
      <c r="DN118" s="62">
        <v>282025</v>
      </c>
      <c r="DO118" s="62">
        <v>208111</v>
      </c>
      <c r="DP118" s="62">
        <v>72</v>
      </c>
      <c r="DQ118" s="62">
        <v>0</v>
      </c>
      <c r="DR118" s="62">
        <v>0</v>
      </c>
      <c r="DS118" s="62">
        <v>774168</v>
      </c>
      <c r="DT118" s="62">
        <v>106</v>
      </c>
      <c r="DU118" s="62">
        <v>259</v>
      </c>
      <c r="DV118" s="62">
        <v>19431</v>
      </c>
      <c r="DW118" s="62">
        <v>221634</v>
      </c>
      <c r="DX118" s="62">
        <v>229769</v>
      </c>
      <c r="DY118" s="62">
        <v>169159</v>
      </c>
      <c r="DZ118" s="62">
        <v>133767</v>
      </c>
      <c r="EA118" s="62">
        <v>43</v>
      </c>
      <c r="EB118" s="62">
        <v>0</v>
      </c>
      <c r="EC118" s="62">
        <v>0</v>
      </c>
      <c r="ED118" s="62">
        <v>128303</v>
      </c>
      <c r="EE118" s="80">
        <v>0</v>
      </c>
      <c r="EF118" s="81">
        <v>21</v>
      </c>
      <c r="EG118" s="62">
        <v>2019</v>
      </c>
      <c r="EH118" s="62">
        <v>32774</v>
      </c>
      <c r="EI118" s="62">
        <v>37898</v>
      </c>
      <c r="EJ118" s="62">
        <v>30601</v>
      </c>
      <c r="EK118" s="81">
        <v>24990</v>
      </c>
      <c r="EL118" s="80">
        <v>0</v>
      </c>
      <c r="EM118" s="62">
        <v>0</v>
      </c>
      <c r="EN118" s="62">
        <v>0</v>
      </c>
      <c r="EO118" s="62">
        <v>192289</v>
      </c>
      <c r="EP118" s="62">
        <v>17</v>
      </c>
      <c r="EQ118" s="62">
        <v>25</v>
      </c>
      <c r="ER118" s="62">
        <v>2420</v>
      </c>
      <c r="ES118" s="62">
        <v>41767</v>
      </c>
      <c r="ET118" s="62">
        <v>64245</v>
      </c>
      <c r="EU118" s="62">
        <v>49491</v>
      </c>
      <c r="EV118" s="62">
        <v>34286</v>
      </c>
      <c r="EW118" s="62">
        <v>38</v>
      </c>
      <c r="EX118" s="62">
        <v>0</v>
      </c>
      <c r="EY118" s="62">
        <v>0</v>
      </c>
      <c r="EZ118" s="62">
        <v>1048634</v>
      </c>
      <c r="FA118" s="62">
        <v>137</v>
      </c>
      <c r="FB118" s="62">
        <v>62</v>
      </c>
      <c r="FC118" s="62">
        <v>19224</v>
      </c>
      <c r="FD118" s="62">
        <v>253908</v>
      </c>
      <c r="FE118" s="62">
        <v>300808</v>
      </c>
      <c r="FF118" s="62">
        <v>249479</v>
      </c>
      <c r="FG118" s="62">
        <v>224911</v>
      </c>
      <c r="FH118" s="62">
        <v>105</v>
      </c>
      <c r="FI118" s="62">
        <v>0</v>
      </c>
      <c r="FJ118" s="62">
        <v>0</v>
      </c>
      <c r="FK118" s="62">
        <v>660916</v>
      </c>
      <c r="FL118" s="62">
        <v>14</v>
      </c>
      <c r="FM118" s="62">
        <v>53</v>
      </c>
      <c r="FN118" s="62">
        <v>11501</v>
      </c>
      <c r="FO118" s="62">
        <v>161469</v>
      </c>
      <c r="FP118" s="62">
        <v>200791</v>
      </c>
      <c r="FQ118" s="62">
        <v>164786</v>
      </c>
      <c r="FR118" s="62">
        <v>122231</v>
      </c>
      <c r="FS118" s="62">
        <v>71</v>
      </c>
      <c r="FT118" s="62">
        <v>0</v>
      </c>
      <c r="FU118" s="62">
        <v>0</v>
      </c>
      <c r="FV118" s="62">
        <v>333031</v>
      </c>
      <c r="FW118" s="62">
        <v>24</v>
      </c>
      <c r="FX118" s="62">
        <v>13</v>
      </c>
      <c r="FY118" s="62">
        <v>4202</v>
      </c>
      <c r="FZ118" s="62">
        <v>67501</v>
      </c>
      <c r="GA118" s="62">
        <v>97355</v>
      </c>
      <c r="GB118" s="62">
        <v>91505</v>
      </c>
      <c r="GC118" s="62">
        <v>72406</v>
      </c>
      <c r="GD118" s="62">
        <v>25</v>
      </c>
      <c r="GE118" s="62">
        <v>0</v>
      </c>
      <c r="GF118" s="62">
        <v>0</v>
      </c>
      <c r="GG118" s="62">
        <v>299303</v>
      </c>
      <c r="GH118" s="62">
        <v>26</v>
      </c>
      <c r="GI118" s="62">
        <v>29</v>
      </c>
      <c r="GJ118" s="62">
        <v>4550</v>
      </c>
      <c r="GK118" s="62">
        <v>69186</v>
      </c>
      <c r="GL118" s="62">
        <v>90722</v>
      </c>
      <c r="GM118" s="62">
        <v>77121</v>
      </c>
      <c r="GN118" s="62">
        <v>57646</v>
      </c>
      <c r="GO118" s="62">
        <v>23</v>
      </c>
      <c r="GP118" s="62">
        <v>0</v>
      </c>
      <c r="GQ118" s="62">
        <v>0</v>
      </c>
      <c r="GR118" s="62">
        <v>388104</v>
      </c>
      <c r="GS118" s="62">
        <v>21</v>
      </c>
      <c r="GT118" s="62">
        <v>39</v>
      </c>
      <c r="GU118" s="62">
        <v>7427</v>
      </c>
      <c r="GV118" s="62">
        <v>102640</v>
      </c>
      <c r="GW118" s="62">
        <v>118899</v>
      </c>
      <c r="GX118" s="62">
        <v>93720</v>
      </c>
      <c r="GY118" s="62">
        <v>65329</v>
      </c>
      <c r="GZ118" s="62">
        <v>29</v>
      </c>
      <c r="HA118" s="62">
        <v>0</v>
      </c>
      <c r="HB118" s="62">
        <v>0</v>
      </c>
      <c r="HC118" s="62">
        <v>359414</v>
      </c>
      <c r="HD118" s="62">
        <v>45</v>
      </c>
      <c r="HE118" s="62">
        <v>97</v>
      </c>
      <c r="HF118" s="62">
        <v>9758</v>
      </c>
      <c r="HG118" s="62">
        <v>100691</v>
      </c>
      <c r="HH118" s="62">
        <v>101441</v>
      </c>
      <c r="HI118" s="62">
        <v>80687</v>
      </c>
      <c r="HJ118" s="62">
        <v>66676</v>
      </c>
      <c r="HK118" s="62">
        <v>19</v>
      </c>
      <c r="HL118" s="62">
        <v>0</v>
      </c>
      <c r="HM118" s="62">
        <v>0</v>
      </c>
      <c r="HN118" s="62">
        <v>107499</v>
      </c>
      <c r="HO118" s="62">
        <v>9</v>
      </c>
      <c r="HP118" s="62">
        <v>17</v>
      </c>
      <c r="HQ118" s="62">
        <v>2114</v>
      </c>
      <c r="HR118" s="62">
        <v>26414</v>
      </c>
      <c r="HS118" s="62">
        <v>33417</v>
      </c>
      <c r="HT118" s="62">
        <v>26811</v>
      </c>
      <c r="HU118" s="81">
        <v>18717</v>
      </c>
      <c r="HV118" s="80">
        <v>0</v>
      </c>
      <c r="HW118" s="62">
        <v>0</v>
      </c>
      <c r="HX118" s="62">
        <v>0</v>
      </c>
      <c r="HY118" s="62">
        <v>465926</v>
      </c>
      <c r="HZ118" s="62">
        <v>47</v>
      </c>
      <c r="IA118" s="62">
        <v>47</v>
      </c>
      <c r="IB118" s="62">
        <v>8807</v>
      </c>
      <c r="IC118" s="62">
        <v>118917</v>
      </c>
      <c r="ID118" s="62">
        <v>131146</v>
      </c>
      <c r="IE118" s="62">
        <v>104171</v>
      </c>
      <c r="IF118" s="62">
        <v>102735</v>
      </c>
      <c r="IG118" s="62">
        <v>56</v>
      </c>
      <c r="IH118" s="62">
        <v>0</v>
      </c>
      <c r="II118" s="62">
        <v>0</v>
      </c>
      <c r="IJ118" s="62">
        <v>474863</v>
      </c>
      <c r="IK118" s="62">
        <v>61</v>
      </c>
      <c r="IL118" s="62">
        <v>72</v>
      </c>
      <c r="IM118" s="62">
        <v>8984</v>
      </c>
      <c r="IN118" s="62">
        <v>116544</v>
      </c>
      <c r="IO118" s="62">
        <v>126585</v>
      </c>
      <c r="IP118" s="62">
        <v>108903</v>
      </c>
      <c r="IQ118" s="62">
        <v>113682</v>
      </c>
      <c r="IR118" s="62">
        <v>32</v>
      </c>
      <c r="IS118" s="62">
        <v>0</v>
      </c>
      <c r="IT118" s="62">
        <v>0</v>
      </c>
      <c r="IU118" s="62">
        <v>820462</v>
      </c>
      <c r="IV118" s="62">
        <v>63</v>
      </c>
      <c r="IW118" s="62">
        <v>80</v>
      </c>
      <c r="IX118" s="62">
        <v>15227</v>
      </c>
      <c r="IY118" s="62">
        <v>183479</v>
      </c>
      <c r="IZ118" s="62">
        <v>243438</v>
      </c>
      <c r="JA118" s="62">
        <v>206279</v>
      </c>
      <c r="JB118" s="62">
        <v>171833</v>
      </c>
      <c r="JC118" s="62">
        <v>63</v>
      </c>
      <c r="JD118" s="62">
        <v>0</v>
      </c>
      <c r="JE118" s="62">
        <v>0</v>
      </c>
      <c r="JF118" s="62">
        <v>551478</v>
      </c>
      <c r="JG118" s="62">
        <v>35</v>
      </c>
      <c r="JH118" s="62">
        <v>2</v>
      </c>
      <c r="JI118" s="62">
        <v>7187</v>
      </c>
      <c r="JJ118" s="62">
        <v>110709</v>
      </c>
      <c r="JK118" s="62">
        <v>148926</v>
      </c>
      <c r="JL118" s="62">
        <v>147625</v>
      </c>
      <c r="JM118" s="62">
        <v>136944</v>
      </c>
      <c r="JN118" s="62">
        <v>50</v>
      </c>
      <c r="JO118" s="62">
        <v>0</v>
      </c>
      <c r="JP118" s="62">
        <v>0</v>
      </c>
      <c r="JQ118" s="62">
        <v>229300</v>
      </c>
      <c r="JR118" s="62">
        <v>25</v>
      </c>
      <c r="JS118" s="62">
        <v>70</v>
      </c>
      <c r="JT118" s="62">
        <v>7497</v>
      </c>
      <c r="JU118" s="62">
        <v>72461</v>
      </c>
      <c r="JV118" s="62">
        <v>67102</v>
      </c>
      <c r="JW118" s="62">
        <v>48771</v>
      </c>
      <c r="JX118" s="81">
        <v>33374</v>
      </c>
      <c r="JY118" s="80">
        <v>0</v>
      </c>
      <c r="JZ118" s="62">
        <v>0</v>
      </c>
      <c r="KA118" s="62">
        <v>0</v>
      </c>
      <c r="KB118" s="62">
        <v>540003</v>
      </c>
      <c r="KC118" s="62">
        <v>48</v>
      </c>
      <c r="KD118" s="62">
        <v>81</v>
      </c>
      <c r="KE118" s="62">
        <v>10458</v>
      </c>
      <c r="KF118" s="62">
        <v>133221</v>
      </c>
      <c r="KG118" s="62">
        <v>164042</v>
      </c>
      <c r="KH118" s="62">
        <v>132791</v>
      </c>
      <c r="KI118" s="62">
        <v>99293</v>
      </c>
      <c r="KJ118" s="62">
        <v>69</v>
      </c>
      <c r="KK118" s="62">
        <v>0</v>
      </c>
      <c r="KL118" s="62">
        <v>0</v>
      </c>
      <c r="KM118" s="62">
        <v>95760</v>
      </c>
      <c r="KN118" s="62">
        <v>22</v>
      </c>
      <c r="KO118" s="62">
        <v>11</v>
      </c>
      <c r="KP118" s="62">
        <v>1413</v>
      </c>
      <c r="KQ118" s="62">
        <v>20894</v>
      </c>
      <c r="KR118" s="62">
        <v>30067</v>
      </c>
      <c r="KS118" s="62">
        <v>24657</v>
      </c>
      <c r="KT118" s="62">
        <v>18682</v>
      </c>
      <c r="KU118" s="62">
        <v>14</v>
      </c>
      <c r="KV118" s="62">
        <v>0</v>
      </c>
      <c r="KW118" s="62">
        <v>0</v>
      </c>
      <c r="KX118" s="62">
        <v>214474</v>
      </c>
      <c r="KY118" s="62">
        <v>18</v>
      </c>
      <c r="KZ118" s="62">
        <v>22</v>
      </c>
      <c r="LA118" s="62">
        <v>2771</v>
      </c>
      <c r="LB118" s="62">
        <v>45044</v>
      </c>
      <c r="LC118" s="62">
        <v>62717</v>
      </c>
      <c r="LD118" s="62">
        <v>57364</v>
      </c>
      <c r="LE118" s="62">
        <v>46516</v>
      </c>
      <c r="LF118" s="62">
        <v>22</v>
      </c>
      <c r="LG118" s="62">
        <v>0</v>
      </c>
      <c r="LH118" s="62">
        <v>0</v>
      </c>
      <c r="LI118" s="62">
        <v>264005</v>
      </c>
      <c r="LJ118" s="62">
        <v>36</v>
      </c>
      <c r="LK118" s="62">
        <v>25</v>
      </c>
      <c r="LL118" s="62">
        <v>6185</v>
      </c>
      <c r="LM118" s="62">
        <v>82250</v>
      </c>
      <c r="LN118" s="62">
        <v>80389</v>
      </c>
      <c r="LO118" s="62">
        <v>55639</v>
      </c>
      <c r="LP118" s="62">
        <v>39464</v>
      </c>
      <c r="LQ118" s="62">
        <v>17</v>
      </c>
      <c r="LR118" s="62">
        <v>0</v>
      </c>
      <c r="LS118" s="62">
        <v>0</v>
      </c>
      <c r="LT118" s="62">
        <v>112853</v>
      </c>
      <c r="LU118" s="62">
        <v>14</v>
      </c>
      <c r="LV118" s="62">
        <v>14</v>
      </c>
      <c r="LW118" s="62">
        <v>1684</v>
      </c>
      <c r="LX118" s="62">
        <v>23340</v>
      </c>
      <c r="LY118" s="62">
        <v>31332</v>
      </c>
      <c r="LZ118" s="62">
        <v>29099</v>
      </c>
      <c r="MA118" s="62">
        <v>27353</v>
      </c>
      <c r="MB118" s="62">
        <v>17</v>
      </c>
      <c r="MC118" s="62">
        <v>0</v>
      </c>
      <c r="MD118" s="62">
        <v>0</v>
      </c>
      <c r="ME118" s="62">
        <v>633369</v>
      </c>
      <c r="MF118" s="62">
        <v>103</v>
      </c>
      <c r="MG118" s="62">
        <v>62</v>
      </c>
      <c r="MH118" s="62">
        <v>12785</v>
      </c>
      <c r="MI118" s="62">
        <v>154191</v>
      </c>
      <c r="MJ118" s="62">
        <v>171779</v>
      </c>
      <c r="MK118" s="62">
        <v>143794</v>
      </c>
      <c r="ML118" s="62">
        <v>150510</v>
      </c>
      <c r="MM118" s="62">
        <v>145</v>
      </c>
      <c r="MN118" s="62">
        <v>0</v>
      </c>
      <c r="MO118" s="62">
        <v>0</v>
      </c>
      <c r="MP118" s="62">
        <v>170555</v>
      </c>
      <c r="MQ118" s="62">
        <v>8</v>
      </c>
      <c r="MR118" s="62">
        <v>15</v>
      </c>
      <c r="MS118" s="62">
        <v>4549</v>
      </c>
      <c r="MT118" s="62">
        <v>55721</v>
      </c>
      <c r="MU118" s="62">
        <v>51130</v>
      </c>
      <c r="MV118" s="62">
        <v>35101</v>
      </c>
      <c r="MW118" s="81">
        <v>24031</v>
      </c>
      <c r="MX118" s="80">
        <v>0</v>
      </c>
      <c r="MY118" s="62">
        <v>0</v>
      </c>
      <c r="MZ118" s="62">
        <v>0</v>
      </c>
      <c r="NA118" s="62">
        <v>1293213</v>
      </c>
      <c r="NB118" s="62">
        <v>242</v>
      </c>
      <c r="NC118" s="62">
        <v>34</v>
      </c>
      <c r="ND118" s="62">
        <v>29891</v>
      </c>
      <c r="NE118" s="62">
        <v>363918</v>
      </c>
      <c r="NF118" s="62">
        <v>377843</v>
      </c>
      <c r="NG118" s="62">
        <v>274593</v>
      </c>
      <c r="NH118" s="62">
        <v>246445</v>
      </c>
      <c r="NI118" s="62">
        <v>247</v>
      </c>
      <c r="NJ118" s="62">
        <v>0</v>
      </c>
      <c r="NK118" s="62">
        <v>0</v>
      </c>
      <c r="NL118" s="62">
        <v>821476</v>
      </c>
      <c r="NM118" s="62">
        <v>116</v>
      </c>
      <c r="NN118" s="62">
        <v>233</v>
      </c>
      <c r="NO118" s="62">
        <v>18832</v>
      </c>
      <c r="NP118" s="62">
        <v>240831</v>
      </c>
      <c r="NQ118" s="62">
        <v>241930</v>
      </c>
      <c r="NR118" s="62">
        <v>183794</v>
      </c>
      <c r="NS118" s="62">
        <v>135704</v>
      </c>
      <c r="NT118" s="62">
        <v>36</v>
      </c>
      <c r="NU118" s="62">
        <v>0</v>
      </c>
      <c r="NV118" s="62">
        <v>0</v>
      </c>
      <c r="NW118" s="62">
        <v>82413</v>
      </c>
      <c r="NX118" s="62">
        <v>14</v>
      </c>
      <c r="NY118" s="62">
        <v>4</v>
      </c>
      <c r="NZ118" s="62">
        <v>853</v>
      </c>
      <c r="OA118" s="62">
        <v>14867</v>
      </c>
      <c r="OB118" s="62">
        <v>21822</v>
      </c>
      <c r="OC118" s="62">
        <v>23461</v>
      </c>
      <c r="OD118" s="62">
        <v>21377</v>
      </c>
      <c r="OE118" s="62">
        <v>15</v>
      </c>
      <c r="OF118" s="62">
        <v>0</v>
      </c>
      <c r="OG118" s="62">
        <v>0</v>
      </c>
      <c r="OH118" s="62">
        <v>1043163</v>
      </c>
      <c r="OI118" s="62">
        <v>38</v>
      </c>
      <c r="OJ118" s="62">
        <v>52</v>
      </c>
      <c r="OK118" s="62">
        <v>19967</v>
      </c>
      <c r="OL118" s="62">
        <v>270462</v>
      </c>
      <c r="OM118" s="62">
        <v>314612</v>
      </c>
      <c r="ON118" s="62">
        <v>242671</v>
      </c>
      <c r="OO118" s="62">
        <v>195277</v>
      </c>
      <c r="OP118" s="62">
        <v>84</v>
      </c>
      <c r="OQ118" s="62">
        <v>0</v>
      </c>
      <c r="OR118" s="62">
        <v>0</v>
      </c>
      <c r="OS118" s="62">
        <v>356232</v>
      </c>
      <c r="OT118" s="62">
        <v>23</v>
      </c>
      <c r="OU118" s="62">
        <v>65</v>
      </c>
      <c r="OV118" s="62">
        <v>6663</v>
      </c>
      <c r="OW118" s="62">
        <v>98077</v>
      </c>
      <c r="OX118" s="62">
        <v>112640</v>
      </c>
      <c r="OY118" s="62">
        <v>82779</v>
      </c>
      <c r="OZ118" s="62">
        <v>55971</v>
      </c>
      <c r="PA118" s="62">
        <v>14</v>
      </c>
      <c r="PB118" s="62">
        <v>0</v>
      </c>
      <c r="PC118" s="62">
        <v>0</v>
      </c>
      <c r="PD118" s="62">
        <v>337585</v>
      </c>
      <c r="PE118" s="62">
        <v>22</v>
      </c>
      <c r="PF118" s="62">
        <v>25</v>
      </c>
      <c r="PG118" s="62">
        <v>5310</v>
      </c>
      <c r="PH118" s="62">
        <v>80243</v>
      </c>
      <c r="PI118" s="62">
        <v>105062</v>
      </c>
      <c r="PJ118" s="62">
        <v>82627</v>
      </c>
      <c r="PK118" s="62">
        <v>64272</v>
      </c>
      <c r="PL118" s="62">
        <v>24</v>
      </c>
      <c r="PM118" s="62">
        <v>0</v>
      </c>
      <c r="PN118" s="62">
        <v>0</v>
      </c>
      <c r="PO118" s="62">
        <v>1029560</v>
      </c>
      <c r="PP118" s="62">
        <v>89</v>
      </c>
      <c r="PQ118" s="62">
        <v>83</v>
      </c>
      <c r="PR118" s="62">
        <v>18661</v>
      </c>
      <c r="PS118" s="62">
        <v>241699</v>
      </c>
      <c r="PT118" s="62">
        <v>295875</v>
      </c>
      <c r="PU118" s="62">
        <v>254556</v>
      </c>
      <c r="PV118" s="62">
        <v>218504</v>
      </c>
      <c r="PW118" s="62">
        <v>93</v>
      </c>
      <c r="PX118" s="62">
        <v>0</v>
      </c>
      <c r="PY118" s="62">
        <v>0</v>
      </c>
      <c r="PZ118" s="62">
        <v>79804</v>
      </c>
      <c r="QA118" s="62">
        <v>11</v>
      </c>
      <c r="QB118" s="62">
        <v>14</v>
      </c>
      <c r="QC118" s="62">
        <v>2128</v>
      </c>
      <c r="QD118" s="62">
        <v>21633</v>
      </c>
      <c r="QE118" s="62">
        <v>22279</v>
      </c>
      <c r="QF118" s="62">
        <v>17817</v>
      </c>
      <c r="QG118" s="81">
        <v>15922</v>
      </c>
      <c r="QH118" s="80">
        <v>0</v>
      </c>
      <c r="QI118" s="62">
        <v>0</v>
      </c>
      <c r="QJ118" s="62">
        <v>0</v>
      </c>
      <c r="QK118" s="62">
        <v>392655</v>
      </c>
      <c r="QL118" s="62">
        <v>49</v>
      </c>
      <c r="QM118" s="62">
        <v>89</v>
      </c>
      <c r="QN118" s="62">
        <v>10414</v>
      </c>
      <c r="QO118" s="62">
        <v>115180</v>
      </c>
      <c r="QP118" s="62">
        <v>113756</v>
      </c>
      <c r="QQ118" s="62">
        <v>87570</v>
      </c>
      <c r="QR118" s="62">
        <v>65566</v>
      </c>
      <c r="QS118" s="62">
        <v>31</v>
      </c>
      <c r="QT118" s="62">
        <v>0</v>
      </c>
      <c r="QU118" s="62">
        <v>0</v>
      </c>
      <c r="QV118" s="62">
        <v>94018</v>
      </c>
      <c r="QW118" s="80">
        <v>0</v>
      </c>
      <c r="QX118" s="81">
        <v>13</v>
      </c>
      <c r="QY118" s="62">
        <v>1196</v>
      </c>
      <c r="QZ118" s="62">
        <v>19325</v>
      </c>
      <c r="RA118" s="62">
        <v>28023</v>
      </c>
      <c r="RB118" s="62">
        <v>26377</v>
      </c>
      <c r="RC118" s="81">
        <v>19084</v>
      </c>
      <c r="RD118" s="80">
        <v>0</v>
      </c>
      <c r="RE118" s="62">
        <v>0</v>
      </c>
      <c r="RF118" s="62">
        <v>0</v>
      </c>
      <c r="RG118" s="62">
        <v>554413</v>
      </c>
      <c r="RH118" s="62">
        <v>59</v>
      </c>
      <c r="RI118" s="62">
        <v>87</v>
      </c>
      <c r="RJ118" s="62">
        <v>12097</v>
      </c>
      <c r="RK118" s="62">
        <v>157759</v>
      </c>
      <c r="RL118" s="62">
        <v>170955</v>
      </c>
      <c r="RM118" s="62">
        <v>126589</v>
      </c>
      <c r="RN118" s="62">
        <v>86834</v>
      </c>
      <c r="RO118" s="62">
        <v>33</v>
      </c>
      <c r="RP118" s="62">
        <v>0</v>
      </c>
      <c r="RQ118" s="62">
        <v>0</v>
      </c>
      <c r="RR118" s="62">
        <v>2451655</v>
      </c>
      <c r="RS118" s="62">
        <v>210</v>
      </c>
      <c r="RT118" s="62">
        <v>436</v>
      </c>
      <c r="RU118" s="62">
        <v>51830</v>
      </c>
      <c r="RV118" s="62">
        <v>694284</v>
      </c>
      <c r="RW118" s="62">
        <v>730940</v>
      </c>
      <c r="RX118" s="62">
        <v>540603</v>
      </c>
      <c r="RY118" s="62">
        <v>433182</v>
      </c>
      <c r="RZ118" s="62">
        <v>170</v>
      </c>
      <c r="SA118" s="62">
        <v>0</v>
      </c>
      <c r="SB118" s="62">
        <v>0</v>
      </c>
      <c r="SC118" s="62">
        <v>429877</v>
      </c>
      <c r="SD118" s="62">
        <v>48</v>
      </c>
      <c r="SE118" s="62">
        <v>37</v>
      </c>
      <c r="SF118" s="62">
        <v>3941</v>
      </c>
      <c r="SG118" s="62">
        <v>69519</v>
      </c>
      <c r="SH118" s="62">
        <v>132263</v>
      </c>
      <c r="SI118" s="62">
        <v>123808</v>
      </c>
      <c r="SJ118" s="62">
        <v>100115</v>
      </c>
      <c r="SK118" s="62">
        <v>146</v>
      </c>
      <c r="SL118" s="62">
        <v>0</v>
      </c>
      <c r="SM118" s="62">
        <v>0</v>
      </c>
      <c r="SN118" s="62">
        <v>52035</v>
      </c>
      <c r="SO118" s="81">
        <v>7</v>
      </c>
      <c r="SP118" s="80">
        <v>0</v>
      </c>
      <c r="SQ118" s="62">
        <v>986</v>
      </c>
      <c r="SR118" s="62">
        <v>12277</v>
      </c>
      <c r="SS118" s="62">
        <v>15239</v>
      </c>
      <c r="ST118" s="62">
        <v>13351</v>
      </c>
      <c r="SU118" s="81">
        <v>10175</v>
      </c>
      <c r="SV118" s="80">
        <v>0</v>
      </c>
      <c r="SW118" s="62">
        <v>0</v>
      </c>
      <c r="SX118" s="62">
        <v>0</v>
      </c>
      <c r="SY118" s="62">
        <v>683620</v>
      </c>
      <c r="SZ118" s="62">
        <v>72</v>
      </c>
      <c r="TA118" s="62">
        <v>123</v>
      </c>
      <c r="TB118" s="62">
        <v>12590</v>
      </c>
      <c r="TC118" s="62">
        <v>164681</v>
      </c>
      <c r="TD118" s="62">
        <v>192169</v>
      </c>
      <c r="TE118" s="62">
        <v>165885</v>
      </c>
      <c r="TF118" s="62">
        <v>148031</v>
      </c>
      <c r="TG118" s="62">
        <v>69</v>
      </c>
      <c r="TH118" s="62">
        <v>0</v>
      </c>
      <c r="TI118" s="62">
        <v>0</v>
      </c>
      <c r="TJ118" s="62">
        <v>674459</v>
      </c>
      <c r="TK118" s="62">
        <v>44</v>
      </c>
      <c r="TL118" s="62">
        <v>48</v>
      </c>
      <c r="TM118" s="62">
        <v>9686</v>
      </c>
      <c r="TN118" s="62">
        <v>154674</v>
      </c>
      <c r="TO118" s="62">
        <v>204245</v>
      </c>
      <c r="TP118" s="62">
        <v>167407</v>
      </c>
      <c r="TQ118" s="62">
        <v>138270</v>
      </c>
      <c r="TR118" s="62">
        <v>85</v>
      </c>
      <c r="TS118" s="62">
        <v>0</v>
      </c>
      <c r="TT118" s="62">
        <v>0</v>
      </c>
      <c r="TU118" s="62">
        <v>144958</v>
      </c>
      <c r="TV118" s="80">
        <v>0</v>
      </c>
      <c r="TW118" s="81">
        <v>19</v>
      </c>
      <c r="TX118" s="62">
        <v>2719</v>
      </c>
      <c r="TY118" s="62">
        <v>35736</v>
      </c>
      <c r="TZ118" s="62">
        <v>46716</v>
      </c>
      <c r="UA118" s="62">
        <v>36017</v>
      </c>
      <c r="UB118" s="81">
        <v>23751</v>
      </c>
      <c r="UC118" s="80">
        <v>0</v>
      </c>
      <c r="UD118" s="62">
        <v>0</v>
      </c>
      <c r="UE118" s="62">
        <v>0</v>
      </c>
      <c r="UF118" s="62">
        <v>562154</v>
      </c>
      <c r="UG118" s="62">
        <v>39</v>
      </c>
      <c r="UH118" s="62">
        <v>46</v>
      </c>
      <c r="UI118" s="62">
        <v>8632</v>
      </c>
      <c r="UJ118" s="62">
        <v>116135</v>
      </c>
      <c r="UK118" s="62">
        <v>159704</v>
      </c>
      <c r="UL118" s="62">
        <v>152060</v>
      </c>
      <c r="UM118" s="62">
        <v>125496</v>
      </c>
      <c r="UN118" s="62">
        <v>42</v>
      </c>
      <c r="UO118" s="62">
        <v>0</v>
      </c>
      <c r="UP118" s="62">
        <v>0</v>
      </c>
      <c r="UQ118" s="62">
        <v>65143</v>
      </c>
      <c r="UR118" s="62">
        <v>12</v>
      </c>
      <c r="US118" s="62">
        <v>12</v>
      </c>
      <c r="UT118" s="62">
        <v>802</v>
      </c>
      <c r="UU118" s="62">
        <v>12027</v>
      </c>
      <c r="UV118" s="62">
        <v>19498</v>
      </c>
      <c r="UW118" s="62">
        <v>18294</v>
      </c>
      <c r="UX118" s="81">
        <v>14498</v>
      </c>
      <c r="UY118" s="80">
        <v>0</v>
      </c>
      <c r="UZ118" s="62">
        <v>0</v>
      </c>
      <c r="VA118" s="62">
        <v>0</v>
      </c>
      <c r="VB118" s="62">
        <v>81182</v>
      </c>
      <c r="VC118" s="62">
        <v>20</v>
      </c>
      <c r="VD118" s="62">
        <v>27</v>
      </c>
      <c r="VE118" s="62">
        <v>499</v>
      </c>
      <c r="VF118" s="62">
        <v>18782</v>
      </c>
      <c r="VG118" s="62">
        <v>28234</v>
      </c>
      <c r="VH118" s="62">
        <v>20589</v>
      </c>
      <c r="VI118" s="62">
        <v>13008</v>
      </c>
      <c r="VJ118" s="62">
        <v>23</v>
      </c>
      <c r="VK118" s="62">
        <v>0</v>
      </c>
      <c r="VL118" s="64">
        <v>0</v>
      </c>
      <c r="VM118" s="55"/>
      <c r="VN118" s="55"/>
      <c r="VO118" s="55"/>
      <c r="VP118" s="55"/>
      <c r="VQ118" s="55"/>
      <c r="VR118" s="55"/>
      <c r="VS118" s="55"/>
      <c r="VT118" s="55"/>
      <c r="VU118" s="55"/>
      <c r="VV118" s="55"/>
      <c r="VW118" s="55"/>
      <c r="VX118" s="55"/>
      <c r="VY118" s="55"/>
      <c r="VZ118" s="55"/>
      <c r="WA118" s="55"/>
      <c r="WB118" s="55"/>
      <c r="WC118" s="55"/>
      <c r="WD118" s="55"/>
      <c r="WE118" s="55"/>
      <c r="WF118" s="55"/>
      <c r="WG118" s="55"/>
      <c r="WH118" s="55"/>
      <c r="WI118" s="55"/>
      <c r="WJ118" s="55"/>
      <c r="WK118" s="55"/>
      <c r="WL118" s="55"/>
      <c r="WM118" s="55"/>
      <c r="WN118" s="55"/>
      <c r="WO118" s="55"/>
      <c r="WP118" s="55"/>
      <c r="WQ118" s="55"/>
      <c r="WR118" s="55"/>
      <c r="WS118" s="55"/>
      <c r="WT118" s="55"/>
      <c r="WU118" s="55"/>
      <c r="WV118" s="55"/>
      <c r="WW118" s="55"/>
      <c r="WX118" s="55"/>
      <c r="WY118" s="55"/>
      <c r="WZ118" s="55"/>
      <c r="XA118" s="55"/>
      <c r="XB118" s="55"/>
      <c r="XC118" s="55"/>
      <c r="XD118" s="55"/>
      <c r="XE118" s="55"/>
      <c r="XF118" s="55"/>
      <c r="XG118" s="55"/>
      <c r="XH118" s="55"/>
      <c r="XI118" s="55"/>
      <c r="XJ118" s="55"/>
      <c r="XK118" s="55"/>
      <c r="XL118" s="55"/>
      <c r="XM118" s="55"/>
      <c r="XN118" s="55"/>
      <c r="XO118" s="55"/>
      <c r="XP118" s="55"/>
      <c r="XQ118" s="55"/>
      <c r="XR118" s="55"/>
      <c r="XS118" s="55"/>
      <c r="XT118" s="55"/>
      <c r="XU118" s="55"/>
      <c r="XV118" s="55"/>
      <c r="XW118" s="55"/>
      <c r="XX118" s="55"/>
      <c r="XY118" s="55"/>
      <c r="XZ118" s="55"/>
      <c r="YA118" s="55"/>
      <c r="YB118" s="55"/>
      <c r="YC118" s="55"/>
      <c r="YD118" s="55"/>
      <c r="YE118" s="55"/>
      <c r="YF118" s="55"/>
      <c r="YG118" s="55"/>
      <c r="YH118" s="55"/>
      <c r="YI118" s="55"/>
      <c r="YJ118" s="55"/>
      <c r="YK118" s="55"/>
      <c r="YL118" s="55"/>
      <c r="YM118" s="55"/>
      <c r="YN118" s="55"/>
      <c r="YO118" s="55"/>
      <c r="YP118" s="55"/>
      <c r="YQ118" s="55"/>
      <c r="YR118" s="55"/>
      <c r="YS118" s="55"/>
      <c r="YT118" s="55"/>
      <c r="YU118" s="55"/>
      <c r="YV118" s="55"/>
      <c r="YW118" s="55"/>
      <c r="YX118" s="55"/>
      <c r="YY118" s="55"/>
      <c r="YZ118" s="55"/>
      <c r="ZA118" s="55"/>
      <c r="ZB118" s="55"/>
      <c r="ZC118" s="55"/>
      <c r="ZD118" s="55"/>
      <c r="ZE118" s="55"/>
      <c r="ZF118" s="55"/>
      <c r="ZG118" s="55"/>
      <c r="ZH118" s="55"/>
      <c r="ZI118" s="55"/>
      <c r="ZJ118" s="55"/>
      <c r="ZK118" s="55"/>
      <c r="ZL118" s="55"/>
      <c r="ZM118" s="55"/>
      <c r="ZN118" s="55"/>
      <c r="ZO118" s="55"/>
      <c r="ZP118" s="55"/>
      <c r="ZQ118" s="55"/>
      <c r="ZR118" s="55"/>
      <c r="ZS118" s="55"/>
      <c r="ZT118" s="55"/>
      <c r="ZU118" s="55"/>
      <c r="ZV118" s="55"/>
      <c r="ZW118" s="55"/>
      <c r="ZX118" s="55"/>
      <c r="ZY118" s="55"/>
      <c r="ZZ118" s="55"/>
      <c r="AAA118" s="55"/>
      <c r="AAB118" s="55"/>
      <c r="AAC118" s="55"/>
      <c r="AAD118" s="55"/>
      <c r="AAE118" s="55"/>
      <c r="AAF118" s="55"/>
      <c r="AAG118" s="55"/>
      <c r="AAH118" s="55"/>
      <c r="AAI118" s="55"/>
      <c r="AAJ118" s="55"/>
      <c r="AAK118" s="55"/>
      <c r="AAL118" s="55"/>
      <c r="AAM118" s="55"/>
      <c r="AAN118" s="53"/>
    </row>
    <row r="119" spans="1:716" x14ac:dyDescent="0.25">
      <c r="A119" s="16" t="s">
        <v>72</v>
      </c>
      <c r="B119" s="62">
        <v>2722810</v>
      </c>
      <c r="C119" s="62">
        <v>0</v>
      </c>
      <c r="D119" s="62">
        <v>2830</v>
      </c>
      <c r="E119" s="62">
        <v>98650</v>
      </c>
      <c r="F119" s="62">
        <v>489150</v>
      </c>
      <c r="G119" s="62">
        <v>556340</v>
      </c>
      <c r="H119" s="62">
        <v>474440</v>
      </c>
      <c r="I119" s="62">
        <v>828950</v>
      </c>
      <c r="J119" s="62">
        <v>233900</v>
      </c>
      <c r="K119" s="62">
        <v>28040</v>
      </c>
      <c r="L119" s="62">
        <v>10510</v>
      </c>
      <c r="M119" s="62">
        <v>40890</v>
      </c>
      <c r="N119" s="62">
        <v>0</v>
      </c>
      <c r="O119" s="62">
        <v>70</v>
      </c>
      <c r="P119" s="62">
        <v>2720</v>
      </c>
      <c r="Q119" s="62">
        <v>11560</v>
      </c>
      <c r="R119" s="62">
        <v>9550</v>
      </c>
      <c r="S119" s="62">
        <v>6520</v>
      </c>
      <c r="T119" s="63">
        <v>8560</v>
      </c>
      <c r="U119" s="62">
        <v>1690</v>
      </c>
      <c r="V119" s="62">
        <v>160</v>
      </c>
      <c r="W119" s="62">
        <v>60</v>
      </c>
      <c r="X119" s="62">
        <v>4560</v>
      </c>
      <c r="Y119" s="62">
        <v>0</v>
      </c>
      <c r="Z119" s="80">
        <v>0</v>
      </c>
      <c r="AA119" s="81">
        <v>180</v>
      </c>
      <c r="AB119" s="62">
        <v>660</v>
      </c>
      <c r="AC119" s="62">
        <v>840</v>
      </c>
      <c r="AD119" s="62">
        <v>790</v>
      </c>
      <c r="AE119" s="62">
        <v>1680</v>
      </c>
      <c r="AF119" s="62">
        <v>370</v>
      </c>
      <c r="AG119" s="62">
        <v>40</v>
      </c>
      <c r="AH119" s="62">
        <v>20</v>
      </c>
      <c r="AI119" s="62">
        <v>48870</v>
      </c>
      <c r="AJ119" s="62">
        <v>0</v>
      </c>
      <c r="AK119" s="62">
        <v>50</v>
      </c>
      <c r="AL119" s="62">
        <v>1760</v>
      </c>
      <c r="AM119" s="62">
        <v>9110</v>
      </c>
      <c r="AN119" s="62">
        <v>10460</v>
      </c>
      <c r="AO119" s="62">
        <v>8940</v>
      </c>
      <c r="AP119" s="63">
        <v>14360</v>
      </c>
      <c r="AQ119" s="62">
        <v>3640</v>
      </c>
      <c r="AR119" s="62">
        <v>400</v>
      </c>
      <c r="AS119" s="62">
        <v>150</v>
      </c>
      <c r="AT119" s="62">
        <v>15540</v>
      </c>
      <c r="AU119" s="62">
        <v>0</v>
      </c>
      <c r="AV119" s="62">
        <v>20</v>
      </c>
      <c r="AW119" s="62">
        <v>840</v>
      </c>
      <c r="AX119" s="62">
        <v>4140</v>
      </c>
      <c r="AY119" s="62">
        <v>3750</v>
      </c>
      <c r="AZ119" s="62">
        <v>2630</v>
      </c>
      <c r="BA119" s="62">
        <v>3310</v>
      </c>
      <c r="BB119" s="62">
        <v>690</v>
      </c>
      <c r="BC119" s="62">
        <v>100</v>
      </c>
      <c r="BD119" s="62">
        <v>40</v>
      </c>
      <c r="BE119" s="62">
        <v>264330</v>
      </c>
      <c r="BF119" s="62">
        <v>0</v>
      </c>
      <c r="BG119" s="62">
        <v>160</v>
      </c>
      <c r="BH119" s="62">
        <v>5160</v>
      </c>
      <c r="BI119" s="62">
        <v>30090</v>
      </c>
      <c r="BJ119" s="62">
        <v>43370</v>
      </c>
      <c r="BK119" s="62">
        <v>42710</v>
      </c>
      <c r="BL119" s="63">
        <v>93140</v>
      </c>
      <c r="BM119" s="62">
        <v>40690</v>
      </c>
      <c r="BN119" s="62">
        <v>6370</v>
      </c>
      <c r="BO119" s="62">
        <v>2650</v>
      </c>
      <c r="BP119" s="62">
        <v>46680</v>
      </c>
      <c r="BQ119" s="62">
        <v>0</v>
      </c>
      <c r="BR119" s="62">
        <v>30</v>
      </c>
      <c r="BS119" s="62">
        <v>1130</v>
      </c>
      <c r="BT119" s="62">
        <v>6260</v>
      </c>
      <c r="BU119" s="62">
        <v>8890</v>
      </c>
      <c r="BV119" s="62">
        <v>8420</v>
      </c>
      <c r="BW119" s="62">
        <v>16330</v>
      </c>
      <c r="BX119" s="62">
        <v>4880</v>
      </c>
      <c r="BY119" s="62">
        <v>560</v>
      </c>
      <c r="BZ119" s="62">
        <v>190</v>
      </c>
      <c r="CA119" s="62">
        <v>38130</v>
      </c>
      <c r="CB119" s="62">
        <v>0</v>
      </c>
      <c r="CC119" s="62">
        <v>30</v>
      </c>
      <c r="CD119" s="62">
        <v>810</v>
      </c>
      <c r="CE119" s="62">
        <v>4650</v>
      </c>
      <c r="CF119" s="62">
        <v>7080</v>
      </c>
      <c r="CG119" s="62">
        <v>6740</v>
      </c>
      <c r="CH119" s="62">
        <v>13740</v>
      </c>
      <c r="CI119" s="62">
        <v>4290</v>
      </c>
      <c r="CJ119" s="62">
        <v>570</v>
      </c>
      <c r="CK119" s="62">
        <v>230</v>
      </c>
      <c r="CL119" s="62">
        <v>9810</v>
      </c>
      <c r="CM119" s="62">
        <v>0</v>
      </c>
      <c r="CN119" s="80">
        <v>0</v>
      </c>
      <c r="CO119" s="81">
        <v>340</v>
      </c>
      <c r="CP119" s="62">
        <v>1710</v>
      </c>
      <c r="CQ119" s="62">
        <v>1990</v>
      </c>
      <c r="CR119" s="62">
        <v>1760</v>
      </c>
      <c r="CS119" s="62">
        <v>3150</v>
      </c>
      <c r="CT119" s="62">
        <v>760</v>
      </c>
      <c r="CU119" s="62">
        <v>80</v>
      </c>
      <c r="CV119" s="62">
        <v>30</v>
      </c>
      <c r="CW119" s="62">
        <v>3990</v>
      </c>
      <c r="CX119" s="62">
        <v>0</v>
      </c>
      <c r="CY119" s="80">
        <v>0</v>
      </c>
      <c r="CZ119" s="81">
        <v>90</v>
      </c>
      <c r="DA119" s="62">
        <v>540</v>
      </c>
      <c r="DB119" s="62">
        <v>630</v>
      </c>
      <c r="DC119" s="62">
        <v>560</v>
      </c>
      <c r="DD119" s="62">
        <v>1230</v>
      </c>
      <c r="DE119" s="62">
        <v>790</v>
      </c>
      <c r="DF119" s="62">
        <v>120</v>
      </c>
      <c r="DG119" s="62">
        <v>40</v>
      </c>
      <c r="DH119" s="62">
        <v>179450</v>
      </c>
      <c r="DI119" s="62">
        <v>0</v>
      </c>
      <c r="DJ119" s="62">
        <v>440</v>
      </c>
      <c r="DK119" s="62">
        <v>12090</v>
      </c>
      <c r="DL119" s="62">
        <v>45090</v>
      </c>
      <c r="DM119" s="62">
        <v>38320</v>
      </c>
      <c r="DN119" s="62">
        <v>27850</v>
      </c>
      <c r="DO119" s="63">
        <v>43090</v>
      </c>
      <c r="DP119" s="62">
        <v>10820</v>
      </c>
      <c r="DQ119" s="62">
        <v>1270</v>
      </c>
      <c r="DR119" s="62">
        <v>490</v>
      </c>
      <c r="DS119" s="62">
        <v>78920</v>
      </c>
      <c r="DT119" s="62">
        <v>0</v>
      </c>
      <c r="DU119" s="62">
        <v>130</v>
      </c>
      <c r="DV119" s="62">
        <v>3770</v>
      </c>
      <c r="DW119" s="62">
        <v>17860</v>
      </c>
      <c r="DX119" s="62">
        <v>17470</v>
      </c>
      <c r="DY119" s="62">
        <v>12290</v>
      </c>
      <c r="DZ119" s="62">
        <v>20870</v>
      </c>
      <c r="EA119" s="62">
        <v>5670</v>
      </c>
      <c r="EB119" s="62">
        <v>640</v>
      </c>
      <c r="EC119" s="62">
        <v>220</v>
      </c>
      <c r="ED119" s="62">
        <v>12790</v>
      </c>
      <c r="EE119" s="62">
        <v>0</v>
      </c>
      <c r="EF119" s="62">
        <v>10</v>
      </c>
      <c r="EG119" s="62">
        <v>420</v>
      </c>
      <c r="EH119" s="62">
        <v>1920</v>
      </c>
      <c r="EI119" s="62">
        <v>2350</v>
      </c>
      <c r="EJ119" s="62">
        <v>2150</v>
      </c>
      <c r="EK119" s="62">
        <v>4390</v>
      </c>
      <c r="EL119" s="62">
        <v>1280</v>
      </c>
      <c r="EM119" s="62">
        <v>200</v>
      </c>
      <c r="EN119" s="62">
        <v>70</v>
      </c>
      <c r="EO119" s="62">
        <v>13420</v>
      </c>
      <c r="EP119" s="62">
        <v>0</v>
      </c>
      <c r="EQ119" s="62">
        <v>20</v>
      </c>
      <c r="ER119" s="62">
        <v>550</v>
      </c>
      <c r="ES119" s="62">
        <v>2890</v>
      </c>
      <c r="ET119" s="62">
        <v>3330</v>
      </c>
      <c r="EU119" s="62">
        <v>2670</v>
      </c>
      <c r="EV119" s="62">
        <v>3250</v>
      </c>
      <c r="EW119" s="62">
        <v>610</v>
      </c>
      <c r="EX119" s="62">
        <v>80</v>
      </c>
      <c r="EY119" s="62">
        <v>30</v>
      </c>
      <c r="EZ119" s="62">
        <v>136430</v>
      </c>
      <c r="FA119" s="62">
        <v>0</v>
      </c>
      <c r="FB119" s="62">
        <v>150</v>
      </c>
      <c r="FC119" s="62">
        <v>4720</v>
      </c>
      <c r="FD119" s="62">
        <v>23930</v>
      </c>
      <c r="FE119" s="62">
        <v>27800</v>
      </c>
      <c r="FF119" s="62">
        <v>24050</v>
      </c>
      <c r="FG119" s="62">
        <v>42790</v>
      </c>
      <c r="FH119" s="62">
        <v>11330</v>
      </c>
      <c r="FI119" s="62">
        <v>1240</v>
      </c>
      <c r="FJ119" s="62">
        <v>430</v>
      </c>
      <c r="FK119" s="62">
        <v>71510</v>
      </c>
      <c r="FL119" s="62">
        <v>0</v>
      </c>
      <c r="FM119" s="62">
        <v>100</v>
      </c>
      <c r="FN119" s="62">
        <v>2910</v>
      </c>
      <c r="FO119" s="62">
        <v>14760</v>
      </c>
      <c r="FP119" s="62">
        <v>16360</v>
      </c>
      <c r="FQ119" s="62">
        <v>13740</v>
      </c>
      <c r="FR119" s="62">
        <v>19300</v>
      </c>
      <c r="FS119" s="62">
        <v>3700</v>
      </c>
      <c r="FT119" s="62">
        <v>450</v>
      </c>
      <c r="FU119" s="62">
        <v>190</v>
      </c>
      <c r="FV119" s="62">
        <v>31810</v>
      </c>
      <c r="FW119" s="62">
        <v>0</v>
      </c>
      <c r="FX119" s="62">
        <v>20</v>
      </c>
      <c r="FY119" s="62">
        <v>1040</v>
      </c>
      <c r="FZ119" s="62">
        <v>6180</v>
      </c>
      <c r="GA119" s="62">
        <v>7410</v>
      </c>
      <c r="GB119" s="62">
        <v>6310</v>
      </c>
      <c r="GC119" s="62">
        <v>8760</v>
      </c>
      <c r="GD119" s="62">
        <v>1740</v>
      </c>
      <c r="GE119" s="62">
        <v>260</v>
      </c>
      <c r="GF119" s="62">
        <v>90</v>
      </c>
      <c r="GG119" s="62">
        <v>20490</v>
      </c>
      <c r="GH119" s="62">
        <v>0</v>
      </c>
      <c r="GI119" s="62">
        <v>10</v>
      </c>
      <c r="GJ119" s="62">
        <v>630</v>
      </c>
      <c r="GK119" s="62">
        <v>3520</v>
      </c>
      <c r="GL119" s="62">
        <v>4300</v>
      </c>
      <c r="GM119" s="62">
        <v>3980</v>
      </c>
      <c r="GN119" s="62">
        <v>6330</v>
      </c>
      <c r="GO119" s="62">
        <v>1470</v>
      </c>
      <c r="GP119" s="62">
        <v>170</v>
      </c>
      <c r="GQ119" s="62">
        <v>70</v>
      </c>
      <c r="GR119" s="62">
        <v>36190</v>
      </c>
      <c r="GS119" s="62">
        <v>0</v>
      </c>
      <c r="GT119" s="62">
        <v>40</v>
      </c>
      <c r="GU119" s="62">
        <v>1500</v>
      </c>
      <c r="GV119" s="62">
        <v>7630</v>
      </c>
      <c r="GW119" s="62">
        <v>8400</v>
      </c>
      <c r="GX119" s="62">
        <v>6850</v>
      </c>
      <c r="GY119" s="62">
        <v>9500</v>
      </c>
      <c r="GZ119" s="62">
        <v>2000</v>
      </c>
      <c r="HA119" s="62">
        <v>210</v>
      </c>
      <c r="HB119" s="62">
        <v>80</v>
      </c>
      <c r="HC119" s="62">
        <v>24330</v>
      </c>
      <c r="HD119" s="62">
        <v>0</v>
      </c>
      <c r="HE119" s="62">
        <v>40</v>
      </c>
      <c r="HF119" s="62">
        <v>1500</v>
      </c>
      <c r="HG119" s="62">
        <v>6070</v>
      </c>
      <c r="HH119" s="62">
        <v>5440</v>
      </c>
      <c r="HI119" s="62">
        <v>3920</v>
      </c>
      <c r="HJ119" s="62">
        <v>6060</v>
      </c>
      <c r="HK119" s="62">
        <v>1140</v>
      </c>
      <c r="HL119" s="62">
        <v>130</v>
      </c>
      <c r="HM119" s="62">
        <v>30</v>
      </c>
      <c r="HN119" s="62">
        <v>15630</v>
      </c>
      <c r="HO119" s="62">
        <v>0</v>
      </c>
      <c r="HP119" s="62">
        <v>20</v>
      </c>
      <c r="HQ119" s="62">
        <v>680</v>
      </c>
      <c r="HR119" s="62">
        <v>3210</v>
      </c>
      <c r="HS119" s="62">
        <v>3720</v>
      </c>
      <c r="HT119" s="62">
        <v>3040</v>
      </c>
      <c r="HU119" s="62">
        <v>4020</v>
      </c>
      <c r="HV119" s="62">
        <v>820</v>
      </c>
      <c r="HW119" s="62">
        <v>90</v>
      </c>
      <c r="HX119" s="62">
        <v>40</v>
      </c>
      <c r="HY119" s="62">
        <v>65090</v>
      </c>
      <c r="HZ119" s="62">
        <v>0</v>
      </c>
      <c r="IA119" s="62">
        <v>30</v>
      </c>
      <c r="IB119" s="62">
        <v>1200</v>
      </c>
      <c r="IC119" s="62">
        <v>7780</v>
      </c>
      <c r="ID119" s="62">
        <v>11660</v>
      </c>
      <c r="IE119" s="62">
        <v>11100</v>
      </c>
      <c r="IF119" s="62">
        <v>24620</v>
      </c>
      <c r="IG119" s="62">
        <v>7800</v>
      </c>
      <c r="IH119" s="62">
        <v>650</v>
      </c>
      <c r="II119" s="62">
        <v>260</v>
      </c>
      <c r="IJ119" s="62">
        <v>82770</v>
      </c>
      <c r="IK119" s="62">
        <v>0</v>
      </c>
      <c r="IL119" s="62">
        <v>30</v>
      </c>
      <c r="IM119" s="62">
        <v>1550</v>
      </c>
      <c r="IN119" s="62">
        <v>8700</v>
      </c>
      <c r="IO119" s="62">
        <v>13430</v>
      </c>
      <c r="IP119" s="62">
        <v>13420</v>
      </c>
      <c r="IQ119" s="63">
        <v>31680</v>
      </c>
      <c r="IR119" s="62">
        <v>11980</v>
      </c>
      <c r="IS119" s="62">
        <v>1480</v>
      </c>
      <c r="IT119" s="62">
        <v>500</v>
      </c>
      <c r="IU119" s="62">
        <v>119830</v>
      </c>
      <c r="IV119" s="62">
        <v>0</v>
      </c>
      <c r="IW119" s="62">
        <v>140</v>
      </c>
      <c r="IX119" s="62">
        <v>5810</v>
      </c>
      <c r="IY119" s="62">
        <v>24660</v>
      </c>
      <c r="IZ119" s="62">
        <v>26020</v>
      </c>
      <c r="JA119" s="62">
        <v>21780</v>
      </c>
      <c r="JB119" s="62">
        <v>33460</v>
      </c>
      <c r="JC119" s="62">
        <v>7010</v>
      </c>
      <c r="JD119" s="62">
        <v>740</v>
      </c>
      <c r="JE119" s="62">
        <v>230</v>
      </c>
      <c r="JF119" s="62">
        <v>60770</v>
      </c>
      <c r="JG119" s="62">
        <v>0</v>
      </c>
      <c r="JH119" s="80">
        <v>0</v>
      </c>
      <c r="JI119" s="81">
        <v>1500</v>
      </c>
      <c r="JJ119" s="62">
        <v>9140</v>
      </c>
      <c r="JK119" s="62">
        <v>12120</v>
      </c>
      <c r="JL119" s="62">
        <v>11720</v>
      </c>
      <c r="JM119" s="62">
        <v>20370</v>
      </c>
      <c r="JN119" s="62">
        <v>5070</v>
      </c>
      <c r="JO119" s="62">
        <v>620</v>
      </c>
      <c r="JP119" s="62">
        <v>230</v>
      </c>
      <c r="JQ119" s="62">
        <v>17440</v>
      </c>
      <c r="JR119" s="62">
        <v>0</v>
      </c>
      <c r="JS119" s="62">
        <v>40</v>
      </c>
      <c r="JT119" s="62">
        <v>1170</v>
      </c>
      <c r="JU119" s="62">
        <v>5290</v>
      </c>
      <c r="JV119" s="62">
        <v>4200</v>
      </c>
      <c r="JW119" s="62">
        <v>2650</v>
      </c>
      <c r="JX119" s="62">
        <v>3470</v>
      </c>
      <c r="JY119" s="62">
        <v>550</v>
      </c>
      <c r="JZ119" s="62">
        <v>50</v>
      </c>
      <c r="KA119" s="62">
        <v>20</v>
      </c>
      <c r="KB119" s="62">
        <v>46590</v>
      </c>
      <c r="KC119" s="62">
        <v>0</v>
      </c>
      <c r="KD119" s="62">
        <v>50</v>
      </c>
      <c r="KE119" s="62">
        <v>1610</v>
      </c>
      <c r="KF119" s="62">
        <v>8840</v>
      </c>
      <c r="KG119" s="62">
        <v>9910</v>
      </c>
      <c r="KH119" s="62">
        <v>8640</v>
      </c>
      <c r="KI119" s="63">
        <v>13680</v>
      </c>
      <c r="KJ119" s="62">
        <v>3260</v>
      </c>
      <c r="KK119" s="62">
        <v>400</v>
      </c>
      <c r="KL119" s="62">
        <v>190</v>
      </c>
      <c r="KM119" s="62">
        <v>9370</v>
      </c>
      <c r="KN119" s="62">
        <v>0</v>
      </c>
      <c r="KO119" s="80">
        <v>0</v>
      </c>
      <c r="KP119" s="81">
        <v>430</v>
      </c>
      <c r="KQ119" s="62">
        <v>1950</v>
      </c>
      <c r="KR119" s="62">
        <v>2200</v>
      </c>
      <c r="KS119" s="62">
        <v>1810</v>
      </c>
      <c r="KT119" s="62">
        <v>2410</v>
      </c>
      <c r="KU119" s="62">
        <v>470</v>
      </c>
      <c r="KV119" s="62">
        <v>70</v>
      </c>
      <c r="KW119" s="62">
        <v>20</v>
      </c>
      <c r="KX119" s="62">
        <v>16580</v>
      </c>
      <c r="KY119" s="62">
        <v>0</v>
      </c>
      <c r="KZ119" s="62">
        <v>10</v>
      </c>
      <c r="LA119" s="62">
        <v>500</v>
      </c>
      <c r="LB119" s="62">
        <v>2910</v>
      </c>
      <c r="LC119" s="62">
        <v>3650</v>
      </c>
      <c r="LD119" s="62">
        <v>3300</v>
      </c>
      <c r="LE119" s="62">
        <v>4980</v>
      </c>
      <c r="LF119" s="62">
        <v>1020</v>
      </c>
      <c r="LG119" s="62">
        <v>150</v>
      </c>
      <c r="LH119" s="62">
        <v>70</v>
      </c>
      <c r="LI119" s="62">
        <v>15930</v>
      </c>
      <c r="LJ119" s="62">
        <v>0</v>
      </c>
      <c r="LK119" s="62">
        <v>20</v>
      </c>
      <c r="LL119" s="62">
        <v>580</v>
      </c>
      <c r="LM119" s="62">
        <v>3330</v>
      </c>
      <c r="LN119" s="62">
        <v>3650</v>
      </c>
      <c r="LO119" s="62">
        <v>2790</v>
      </c>
      <c r="LP119" s="62">
        <v>4440</v>
      </c>
      <c r="LQ119" s="62">
        <v>960</v>
      </c>
      <c r="LR119" s="62">
        <v>120</v>
      </c>
      <c r="LS119" s="62">
        <v>60</v>
      </c>
      <c r="LT119" s="62">
        <v>17190</v>
      </c>
      <c r="LU119" s="62">
        <v>0</v>
      </c>
      <c r="LV119" s="62">
        <v>10</v>
      </c>
      <c r="LW119" s="62">
        <v>360</v>
      </c>
      <c r="LX119" s="62">
        <v>2230</v>
      </c>
      <c r="LY119" s="62">
        <v>3260</v>
      </c>
      <c r="LZ119" s="62">
        <v>3230</v>
      </c>
      <c r="MA119" s="62">
        <v>6260</v>
      </c>
      <c r="MB119" s="62">
        <v>1650</v>
      </c>
      <c r="MC119" s="62">
        <v>160</v>
      </c>
      <c r="MD119" s="62">
        <v>50</v>
      </c>
      <c r="ME119" s="62">
        <v>84940</v>
      </c>
      <c r="MF119" s="62">
        <v>0</v>
      </c>
      <c r="MG119" s="62">
        <v>50</v>
      </c>
      <c r="MH119" s="62">
        <v>1950</v>
      </c>
      <c r="MI119" s="62">
        <v>10320</v>
      </c>
      <c r="MJ119" s="62">
        <v>14210</v>
      </c>
      <c r="MK119" s="62">
        <v>13730</v>
      </c>
      <c r="ML119" s="63">
        <v>32180</v>
      </c>
      <c r="MM119" s="62">
        <v>11110</v>
      </c>
      <c r="MN119" s="62">
        <v>1080</v>
      </c>
      <c r="MO119" s="62">
        <v>320</v>
      </c>
      <c r="MP119" s="62">
        <v>14920</v>
      </c>
      <c r="MQ119" s="62">
        <v>0</v>
      </c>
      <c r="MR119" s="62">
        <v>20</v>
      </c>
      <c r="MS119" s="62">
        <v>690</v>
      </c>
      <c r="MT119" s="62">
        <v>3360</v>
      </c>
      <c r="MU119" s="62">
        <v>3360</v>
      </c>
      <c r="MV119" s="62">
        <v>2520</v>
      </c>
      <c r="MW119" s="62">
        <v>4000</v>
      </c>
      <c r="MX119" s="62">
        <v>860</v>
      </c>
      <c r="MY119" s="62">
        <v>90</v>
      </c>
      <c r="MZ119" s="62">
        <v>30</v>
      </c>
      <c r="NA119" s="62">
        <v>153420</v>
      </c>
      <c r="NB119" s="62">
        <v>0</v>
      </c>
      <c r="NC119" s="62">
        <v>40</v>
      </c>
      <c r="ND119" s="62">
        <v>4710</v>
      </c>
      <c r="NE119" s="62">
        <v>23740</v>
      </c>
      <c r="NF119" s="62">
        <v>29880</v>
      </c>
      <c r="NG119" s="62">
        <v>26980</v>
      </c>
      <c r="NH119" s="62">
        <v>52250</v>
      </c>
      <c r="NI119" s="62">
        <v>13750</v>
      </c>
      <c r="NJ119" s="62">
        <v>1460</v>
      </c>
      <c r="NK119" s="62">
        <v>620</v>
      </c>
      <c r="NL119" s="62">
        <v>77210</v>
      </c>
      <c r="NM119" s="62">
        <v>0</v>
      </c>
      <c r="NN119" s="62">
        <v>140</v>
      </c>
      <c r="NO119" s="62">
        <v>3510</v>
      </c>
      <c r="NP119" s="62">
        <v>16920</v>
      </c>
      <c r="NQ119" s="62">
        <v>16600</v>
      </c>
      <c r="NR119" s="62">
        <v>12900</v>
      </c>
      <c r="NS119" s="62">
        <v>20850</v>
      </c>
      <c r="NT119" s="62">
        <v>5450</v>
      </c>
      <c r="NU119" s="62">
        <v>640</v>
      </c>
      <c r="NV119" s="62">
        <v>200</v>
      </c>
      <c r="NW119" s="62">
        <v>5510</v>
      </c>
      <c r="NX119" s="62">
        <v>0</v>
      </c>
      <c r="NY119" s="80">
        <v>0</v>
      </c>
      <c r="NZ119" s="81">
        <v>150</v>
      </c>
      <c r="OA119" s="62">
        <v>920</v>
      </c>
      <c r="OB119" s="62">
        <v>1150</v>
      </c>
      <c r="OC119" s="62">
        <v>1180</v>
      </c>
      <c r="OD119" s="62">
        <v>1760</v>
      </c>
      <c r="OE119" s="62">
        <v>300</v>
      </c>
      <c r="OF119" s="62">
        <v>40</v>
      </c>
      <c r="OG119" s="62">
        <v>10</v>
      </c>
      <c r="OH119" s="62">
        <v>109080</v>
      </c>
      <c r="OI119" s="62">
        <v>0</v>
      </c>
      <c r="OJ119" s="62">
        <v>90</v>
      </c>
      <c r="OK119" s="62">
        <v>4120</v>
      </c>
      <c r="OL119" s="62">
        <v>22960</v>
      </c>
      <c r="OM119" s="62">
        <v>24970</v>
      </c>
      <c r="ON119" s="62">
        <v>20520</v>
      </c>
      <c r="OO119" s="62">
        <v>29130</v>
      </c>
      <c r="OP119" s="62">
        <v>6310</v>
      </c>
      <c r="OQ119" s="62">
        <v>710</v>
      </c>
      <c r="OR119" s="62">
        <v>260</v>
      </c>
      <c r="OS119" s="62">
        <v>19460</v>
      </c>
      <c r="OT119" s="62">
        <v>0</v>
      </c>
      <c r="OU119" s="62">
        <v>20</v>
      </c>
      <c r="OV119" s="62">
        <v>720</v>
      </c>
      <c r="OW119" s="62">
        <v>4000</v>
      </c>
      <c r="OX119" s="62">
        <v>4420</v>
      </c>
      <c r="OY119" s="62">
        <v>3600</v>
      </c>
      <c r="OZ119" s="62">
        <v>5420</v>
      </c>
      <c r="PA119" s="62">
        <v>1110</v>
      </c>
      <c r="PB119" s="62">
        <v>130</v>
      </c>
      <c r="PC119" s="62">
        <v>50</v>
      </c>
      <c r="PD119" s="62">
        <v>29180</v>
      </c>
      <c r="PE119" s="62">
        <v>0</v>
      </c>
      <c r="PF119" s="62">
        <v>30</v>
      </c>
      <c r="PG119" s="62">
        <v>780</v>
      </c>
      <c r="PH119" s="62">
        <v>4340</v>
      </c>
      <c r="PI119" s="62">
        <v>5840</v>
      </c>
      <c r="PJ119" s="62">
        <v>5560</v>
      </c>
      <c r="PK119" s="62">
        <v>9470</v>
      </c>
      <c r="PL119" s="62">
        <v>2690</v>
      </c>
      <c r="PM119" s="62">
        <v>350</v>
      </c>
      <c r="PN119" s="62">
        <v>140</v>
      </c>
      <c r="PO119" s="62">
        <v>133480</v>
      </c>
      <c r="PP119" s="62">
        <v>0</v>
      </c>
      <c r="PQ119" s="62">
        <v>150</v>
      </c>
      <c r="PR119" s="62">
        <v>4820</v>
      </c>
      <c r="PS119" s="62">
        <v>25410</v>
      </c>
      <c r="PT119" s="62">
        <v>29050</v>
      </c>
      <c r="PU119" s="62">
        <v>23890</v>
      </c>
      <c r="PV119" s="63">
        <v>39180</v>
      </c>
      <c r="PW119" s="62">
        <v>9580</v>
      </c>
      <c r="PX119" s="62">
        <v>1040</v>
      </c>
      <c r="PY119" s="62">
        <v>360</v>
      </c>
      <c r="PZ119" s="62">
        <v>11630</v>
      </c>
      <c r="QA119" s="62">
        <v>0</v>
      </c>
      <c r="QB119" s="80">
        <v>0</v>
      </c>
      <c r="QC119" s="81">
        <v>310</v>
      </c>
      <c r="QD119" s="62">
        <v>1640</v>
      </c>
      <c r="QE119" s="62">
        <v>2360</v>
      </c>
      <c r="QF119" s="62">
        <v>2150</v>
      </c>
      <c r="QG119" s="62">
        <v>4050</v>
      </c>
      <c r="QH119" s="62">
        <v>1000</v>
      </c>
      <c r="QI119" s="62">
        <v>110</v>
      </c>
      <c r="QJ119" s="62">
        <v>20</v>
      </c>
      <c r="QK119" s="62">
        <v>41510</v>
      </c>
      <c r="QL119" s="62">
        <v>0</v>
      </c>
      <c r="QM119" s="62">
        <v>70</v>
      </c>
      <c r="QN119" s="62">
        <v>2270</v>
      </c>
      <c r="QO119" s="62">
        <v>9900</v>
      </c>
      <c r="QP119" s="62">
        <v>9090</v>
      </c>
      <c r="QQ119" s="62">
        <v>6820</v>
      </c>
      <c r="QR119" s="62">
        <v>10630</v>
      </c>
      <c r="QS119" s="62">
        <v>2340</v>
      </c>
      <c r="QT119" s="62">
        <v>290</v>
      </c>
      <c r="QU119" s="62">
        <v>100</v>
      </c>
      <c r="QV119" s="62">
        <v>6890</v>
      </c>
      <c r="QW119" s="62">
        <v>0</v>
      </c>
      <c r="QX119" s="80">
        <v>0</v>
      </c>
      <c r="QY119" s="81">
        <v>220</v>
      </c>
      <c r="QZ119" s="62">
        <v>1330</v>
      </c>
      <c r="RA119" s="62">
        <v>1600</v>
      </c>
      <c r="RB119" s="62">
        <v>1450</v>
      </c>
      <c r="RC119" s="62">
        <v>1890</v>
      </c>
      <c r="RD119" s="62">
        <v>330</v>
      </c>
      <c r="RE119" s="62">
        <v>60</v>
      </c>
      <c r="RF119" s="62">
        <v>20</v>
      </c>
      <c r="RG119" s="62">
        <v>45430</v>
      </c>
      <c r="RH119" s="62">
        <v>0</v>
      </c>
      <c r="RI119" s="62">
        <v>90</v>
      </c>
      <c r="RJ119" s="62">
        <v>2140</v>
      </c>
      <c r="RK119" s="62">
        <v>9830</v>
      </c>
      <c r="RL119" s="62">
        <v>10440</v>
      </c>
      <c r="RM119" s="62">
        <v>7960</v>
      </c>
      <c r="RN119" s="63">
        <v>11740</v>
      </c>
      <c r="RO119" s="62">
        <v>2750</v>
      </c>
      <c r="RP119" s="62">
        <v>340</v>
      </c>
      <c r="RQ119" s="62">
        <v>140</v>
      </c>
      <c r="RR119" s="62">
        <v>193770</v>
      </c>
      <c r="RS119" s="62">
        <v>0</v>
      </c>
      <c r="RT119" s="62">
        <v>240</v>
      </c>
      <c r="RU119" s="62">
        <v>8110</v>
      </c>
      <c r="RV119" s="62">
        <v>40410</v>
      </c>
      <c r="RW119" s="62">
        <v>40980</v>
      </c>
      <c r="RX119" s="62">
        <v>31780</v>
      </c>
      <c r="RY119" s="62">
        <v>54670</v>
      </c>
      <c r="RZ119" s="62">
        <v>15350</v>
      </c>
      <c r="SA119" s="62">
        <v>1680</v>
      </c>
      <c r="SB119" s="62">
        <v>550</v>
      </c>
      <c r="SC119" s="62">
        <v>33350</v>
      </c>
      <c r="SD119" s="62">
        <v>0</v>
      </c>
      <c r="SE119" s="62">
        <v>20</v>
      </c>
      <c r="SF119" s="62">
        <v>570</v>
      </c>
      <c r="SG119" s="62">
        <v>4380</v>
      </c>
      <c r="SH119" s="62">
        <v>7700</v>
      </c>
      <c r="SI119" s="62">
        <v>7240</v>
      </c>
      <c r="SJ119" s="62">
        <v>10930</v>
      </c>
      <c r="SK119" s="62">
        <v>2130</v>
      </c>
      <c r="SL119" s="62">
        <v>270</v>
      </c>
      <c r="SM119" s="62">
        <v>100</v>
      </c>
      <c r="SN119" s="62">
        <v>8170</v>
      </c>
      <c r="SO119" s="62">
        <v>0</v>
      </c>
      <c r="SP119" s="80">
        <v>0</v>
      </c>
      <c r="SQ119" s="81">
        <v>280</v>
      </c>
      <c r="SR119" s="62">
        <v>1410</v>
      </c>
      <c r="SS119" s="62">
        <v>1850</v>
      </c>
      <c r="ST119" s="62">
        <v>1570</v>
      </c>
      <c r="SU119" s="62">
        <v>2430</v>
      </c>
      <c r="SV119" s="62">
        <v>540</v>
      </c>
      <c r="SW119" s="62">
        <v>70</v>
      </c>
      <c r="SX119" s="62">
        <v>30</v>
      </c>
      <c r="SY119" s="62">
        <v>78410</v>
      </c>
      <c r="SZ119" s="62">
        <v>0</v>
      </c>
      <c r="TA119" s="62">
        <v>70</v>
      </c>
      <c r="TB119" s="62">
        <v>1940</v>
      </c>
      <c r="TC119" s="62">
        <v>11050</v>
      </c>
      <c r="TD119" s="62">
        <v>14200</v>
      </c>
      <c r="TE119" s="62">
        <v>13100</v>
      </c>
      <c r="TF119" s="63">
        <v>27340</v>
      </c>
      <c r="TG119" s="62">
        <v>9580</v>
      </c>
      <c r="TH119" s="62">
        <v>830</v>
      </c>
      <c r="TI119" s="62">
        <v>290</v>
      </c>
      <c r="TJ119" s="62">
        <v>52630</v>
      </c>
      <c r="TK119" s="62">
        <v>0</v>
      </c>
      <c r="TL119" s="62">
        <v>50</v>
      </c>
      <c r="TM119" s="62">
        <v>1000</v>
      </c>
      <c r="TN119" s="62">
        <v>6080</v>
      </c>
      <c r="TO119" s="62">
        <v>9280</v>
      </c>
      <c r="TP119" s="62">
        <v>9250</v>
      </c>
      <c r="TQ119" s="62">
        <v>19380</v>
      </c>
      <c r="TR119" s="62">
        <v>6540</v>
      </c>
      <c r="TS119" s="62">
        <v>770</v>
      </c>
      <c r="TT119" s="62">
        <v>290</v>
      </c>
      <c r="TU119" s="62">
        <v>11160</v>
      </c>
      <c r="TV119" s="62">
        <v>0</v>
      </c>
      <c r="TW119" s="62">
        <v>20</v>
      </c>
      <c r="TX119" s="62">
        <v>600</v>
      </c>
      <c r="TY119" s="62">
        <v>2450</v>
      </c>
      <c r="TZ119" s="62">
        <v>2610</v>
      </c>
      <c r="UA119" s="62">
        <v>2150</v>
      </c>
      <c r="UB119" s="62">
        <v>2860</v>
      </c>
      <c r="UC119" s="62">
        <v>430</v>
      </c>
      <c r="UD119" s="62">
        <v>40</v>
      </c>
      <c r="UE119" s="62">
        <v>10</v>
      </c>
      <c r="UF119" s="62">
        <v>61910</v>
      </c>
      <c r="UG119" s="62">
        <v>0</v>
      </c>
      <c r="UH119" s="62">
        <v>80</v>
      </c>
      <c r="UI119" s="62">
        <v>2070</v>
      </c>
      <c r="UJ119" s="62">
        <v>11310</v>
      </c>
      <c r="UK119" s="62">
        <v>14050</v>
      </c>
      <c r="UL119" s="62">
        <v>12650</v>
      </c>
      <c r="UM119" s="62">
        <v>17810</v>
      </c>
      <c r="UN119" s="62">
        <v>3350</v>
      </c>
      <c r="UO119" s="62">
        <v>440</v>
      </c>
      <c r="UP119" s="62">
        <v>160</v>
      </c>
      <c r="UQ119" s="62">
        <v>4420</v>
      </c>
      <c r="UR119" s="62">
        <v>0</v>
      </c>
      <c r="US119" s="80">
        <v>0</v>
      </c>
      <c r="UT119" s="81">
        <v>140</v>
      </c>
      <c r="UU119" s="62">
        <v>670</v>
      </c>
      <c r="UV119" s="62">
        <v>980</v>
      </c>
      <c r="UW119" s="62">
        <v>940</v>
      </c>
      <c r="UX119" s="62">
        <v>1470</v>
      </c>
      <c r="UY119" s="62">
        <v>190</v>
      </c>
      <c r="UZ119" s="62">
        <v>30</v>
      </c>
      <c r="VA119" s="62">
        <v>10</v>
      </c>
      <c r="VB119" s="62">
        <v>1040</v>
      </c>
      <c r="VC119" s="62">
        <v>0</v>
      </c>
      <c r="VD119" s="62">
        <v>0</v>
      </c>
      <c r="VE119" s="62">
        <v>20</v>
      </c>
      <c r="VF119" s="62">
        <v>160</v>
      </c>
      <c r="VG119" s="62">
        <v>210</v>
      </c>
      <c r="VH119" s="62">
        <v>170</v>
      </c>
      <c r="VI119" s="63">
        <v>320</v>
      </c>
      <c r="VJ119" s="62">
        <v>120</v>
      </c>
      <c r="VK119" s="62">
        <v>20</v>
      </c>
      <c r="VL119" s="64">
        <v>20</v>
      </c>
      <c r="VM119" s="55"/>
      <c r="VN119" s="55"/>
      <c r="VO119" s="55"/>
      <c r="VP119" s="55"/>
      <c r="VQ119" s="55"/>
      <c r="VR119" s="55"/>
      <c r="VS119" s="55"/>
      <c r="VT119" s="55"/>
      <c r="VU119" s="55"/>
      <c r="VV119" s="55"/>
      <c r="VW119" s="55"/>
      <c r="VX119" s="55"/>
      <c r="VY119" s="55"/>
      <c r="VZ119" s="55"/>
      <c r="WA119" s="55"/>
      <c r="WB119" s="55"/>
      <c r="WC119" s="55"/>
      <c r="WD119" s="55"/>
      <c r="WE119" s="55"/>
      <c r="WF119" s="55"/>
      <c r="WG119" s="55"/>
      <c r="WH119" s="55"/>
      <c r="WI119" s="55"/>
      <c r="WJ119" s="55"/>
      <c r="WK119" s="55"/>
      <c r="WL119" s="55"/>
      <c r="WM119" s="55"/>
      <c r="WN119" s="55"/>
      <c r="WO119" s="55"/>
      <c r="WP119" s="55"/>
      <c r="WQ119" s="55"/>
      <c r="WR119" s="55"/>
      <c r="WS119" s="55"/>
      <c r="WT119" s="55"/>
      <c r="WU119" s="55"/>
      <c r="WV119" s="55"/>
      <c r="WW119" s="55"/>
      <c r="WX119" s="55"/>
      <c r="WY119" s="55"/>
      <c r="WZ119" s="55"/>
      <c r="XA119" s="55"/>
      <c r="XB119" s="55"/>
      <c r="XC119" s="55"/>
      <c r="XD119" s="55"/>
      <c r="XE119" s="55"/>
      <c r="XF119" s="55"/>
      <c r="XG119" s="55"/>
      <c r="XH119" s="55"/>
      <c r="XI119" s="55"/>
      <c r="XJ119" s="55"/>
      <c r="XK119" s="55"/>
      <c r="XL119" s="55"/>
      <c r="XM119" s="55"/>
      <c r="XN119" s="55"/>
      <c r="XO119" s="55"/>
      <c r="XP119" s="55"/>
      <c r="XQ119" s="55"/>
      <c r="XR119" s="55"/>
      <c r="XS119" s="55"/>
      <c r="XT119" s="55"/>
      <c r="XU119" s="55"/>
      <c r="XV119" s="55"/>
      <c r="XW119" s="55"/>
      <c r="XX119" s="55"/>
      <c r="XY119" s="55"/>
      <c r="XZ119" s="55"/>
      <c r="YA119" s="55"/>
      <c r="YB119" s="55"/>
      <c r="YC119" s="56"/>
      <c r="YD119" s="20"/>
      <c r="YE119" s="55"/>
      <c r="YF119" s="55"/>
      <c r="YG119" s="55"/>
      <c r="YH119" s="55"/>
      <c r="YI119" s="55"/>
      <c r="YJ119" s="55"/>
      <c r="YK119" s="55"/>
      <c r="YL119" s="55"/>
      <c r="YM119" s="55"/>
      <c r="YN119" s="55"/>
      <c r="YO119" s="55"/>
      <c r="YP119" s="55"/>
      <c r="YQ119" s="55"/>
      <c r="YR119" s="55"/>
      <c r="YS119" s="55"/>
      <c r="YT119" s="55"/>
      <c r="YU119" s="55"/>
      <c r="YV119" s="55"/>
      <c r="YW119" s="55"/>
      <c r="YX119" s="55"/>
      <c r="YY119" s="55"/>
      <c r="YZ119" s="55"/>
      <c r="ZA119" s="56"/>
      <c r="ZB119" s="20"/>
      <c r="ZC119" s="55"/>
      <c r="ZD119" s="55"/>
      <c r="ZE119" s="55"/>
      <c r="ZF119" s="55"/>
      <c r="ZG119" s="55"/>
      <c r="ZH119" s="55"/>
      <c r="ZI119" s="55"/>
      <c r="ZJ119" s="55"/>
      <c r="ZK119" s="55"/>
      <c r="ZL119" s="55"/>
      <c r="ZM119" s="55"/>
      <c r="ZN119" s="55"/>
      <c r="ZO119" s="55"/>
      <c r="ZP119" s="55"/>
      <c r="ZQ119" s="55"/>
      <c r="ZR119" s="55"/>
      <c r="ZS119" s="56"/>
      <c r="ZT119" s="20"/>
      <c r="ZU119" s="55"/>
      <c r="ZV119" s="55"/>
      <c r="ZW119" s="55"/>
      <c r="ZX119" s="55"/>
      <c r="ZY119" s="55"/>
      <c r="ZZ119" s="55"/>
      <c r="AAA119" s="55"/>
      <c r="AAB119" s="55"/>
      <c r="AAC119" s="55"/>
      <c r="AAD119" s="55"/>
      <c r="AAE119" s="55"/>
      <c r="AAF119" s="55"/>
      <c r="AAG119" s="55"/>
      <c r="AAH119" s="55"/>
      <c r="AAI119" s="55"/>
      <c r="AAJ119" s="55"/>
      <c r="AAK119" s="55"/>
      <c r="AAL119" s="55"/>
      <c r="AAM119" s="55"/>
      <c r="AAN119" s="53"/>
    </row>
    <row r="120" spans="1:716" x14ac:dyDescent="0.25">
      <c r="A120" s="19" t="s">
        <v>6</v>
      </c>
      <c r="B120" s="62">
        <v>2411733</v>
      </c>
      <c r="C120" s="62">
        <v>0</v>
      </c>
      <c r="D120" s="62">
        <v>639</v>
      </c>
      <c r="E120" s="62">
        <v>28448</v>
      </c>
      <c r="F120" s="62">
        <v>223838</v>
      </c>
      <c r="G120" s="62">
        <v>341492</v>
      </c>
      <c r="H120" s="62">
        <v>362043</v>
      </c>
      <c r="I120" s="62">
        <v>852333</v>
      </c>
      <c r="J120" s="62">
        <v>407664</v>
      </c>
      <c r="K120" s="62">
        <v>99998</v>
      </c>
      <c r="L120" s="62">
        <v>95278</v>
      </c>
      <c r="M120" s="62">
        <v>23714</v>
      </c>
      <c r="N120" s="62">
        <v>0</v>
      </c>
      <c r="O120" s="62">
        <v>14</v>
      </c>
      <c r="P120" s="62">
        <v>962</v>
      </c>
      <c r="Q120" s="62">
        <v>6611</v>
      </c>
      <c r="R120" s="62">
        <v>6298</v>
      </c>
      <c r="S120" s="62">
        <v>3679</v>
      </c>
      <c r="T120" s="63">
        <v>4280</v>
      </c>
      <c r="U120" s="62">
        <v>1131</v>
      </c>
      <c r="V120" s="62">
        <v>345</v>
      </c>
      <c r="W120" s="62">
        <v>394</v>
      </c>
      <c r="X120" s="62">
        <v>2678</v>
      </c>
      <c r="Y120" s="62">
        <v>0</v>
      </c>
      <c r="Z120" s="80">
        <v>0</v>
      </c>
      <c r="AA120" s="81">
        <v>48</v>
      </c>
      <c r="AB120" s="62">
        <v>261</v>
      </c>
      <c r="AC120" s="62">
        <v>382</v>
      </c>
      <c r="AD120" s="62">
        <v>467</v>
      </c>
      <c r="AE120" s="62">
        <v>944</v>
      </c>
      <c r="AF120" s="62">
        <v>336</v>
      </c>
      <c r="AG120" s="62">
        <v>130</v>
      </c>
      <c r="AH120" s="62">
        <v>110</v>
      </c>
      <c r="AI120" s="62">
        <v>55762</v>
      </c>
      <c r="AJ120" s="62">
        <v>0</v>
      </c>
      <c r="AK120" s="62">
        <v>12</v>
      </c>
      <c r="AL120" s="62">
        <v>536</v>
      </c>
      <c r="AM120" s="62">
        <v>5234</v>
      </c>
      <c r="AN120" s="62">
        <v>9821</v>
      </c>
      <c r="AO120" s="62">
        <v>10586</v>
      </c>
      <c r="AP120" s="63">
        <v>20481</v>
      </c>
      <c r="AQ120" s="62">
        <v>6887</v>
      </c>
      <c r="AR120" s="62">
        <v>1465</v>
      </c>
      <c r="AS120" s="62">
        <v>740</v>
      </c>
      <c r="AT120" s="62">
        <v>8360</v>
      </c>
      <c r="AU120" s="62">
        <v>0</v>
      </c>
      <c r="AV120" s="62">
        <v>4</v>
      </c>
      <c r="AW120" s="62">
        <v>230</v>
      </c>
      <c r="AX120" s="62">
        <v>1564</v>
      </c>
      <c r="AY120" s="62">
        <v>1643</v>
      </c>
      <c r="AZ120" s="62">
        <v>1209</v>
      </c>
      <c r="BA120" s="62">
        <v>2103</v>
      </c>
      <c r="BB120" s="62">
        <v>1008</v>
      </c>
      <c r="BC120" s="62">
        <v>304</v>
      </c>
      <c r="BD120" s="62">
        <v>295</v>
      </c>
      <c r="BE120" s="62">
        <v>688839</v>
      </c>
      <c r="BF120" s="62">
        <v>0</v>
      </c>
      <c r="BG120" s="62">
        <v>57</v>
      </c>
      <c r="BH120" s="62">
        <v>1833</v>
      </c>
      <c r="BI120" s="62">
        <v>24022</v>
      </c>
      <c r="BJ120" s="62">
        <v>64199</v>
      </c>
      <c r="BK120" s="62">
        <v>89398</v>
      </c>
      <c r="BL120" s="63">
        <v>272264</v>
      </c>
      <c r="BM120" s="62">
        <v>167603</v>
      </c>
      <c r="BN120" s="62">
        <v>39680</v>
      </c>
      <c r="BO120" s="62">
        <v>29783</v>
      </c>
      <c r="BP120" s="62">
        <v>45065</v>
      </c>
      <c r="BQ120" s="62">
        <v>0</v>
      </c>
      <c r="BR120" s="62">
        <v>3</v>
      </c>
      <c r="BS120" s="62">
        <v>283</v>
      </c>
      <c r="BT120" s="62">
        <v>2696</v>
      </c>
      <c r="BU120" s="62">
        <v>6177</v>
      </c>
      <c r="BV120" s="62">
        <v>7296</v>
      </c>
      <c r="BW120" s="62">
        <v>16793</v>
      </c>
      <c r="BX120" s="62">
        <v>7650</v>
      </c>
      <c r="BY120" s="62">
        <v>2035</v>
      </c>
      <c r="BZ120" s="62">
        <v>2132</v>
      </c>
      <c r="CA120" s="62">
        <v>27006</v>
      </c>
      <c r="CB120" s="62">
        <v>0</v>
      </c>
      <c r="CC120" s="62">
        <v>7</v>
      </c>
      <c r="CD120" s="62">
        <v>186</v>
      </c>
      <c r="CE120" s="62">
        <v>1527</v>
      </c>
      <c r="CF120" s="62">
        <v>2992</v>
      </c>
      <c r="CG120" s="62">
        <v>3551</v>
      </c>
      <c r="CH120" s="62">
        <v>8635</v>
      </c>
      <c r="CI120" s="62">
        <v>4769</v>
      </c>
      <c r="CJ120" s="62">
        <v>1665</v>
      </c>
      <c r="CK120" s="62">
        <v>3674</v>
      </c>
      <c r="CL120" s="62">
        <v>7428</v>
      </c>
      <c r="CM120" s="62">
        <v>0</v>
      </c>
      <c r="CN120" s="80">
        <v>0</v>
      </c>
      <c r="CO120" s="81">
        <v>87</v>
      </c>
      <c r="CP120" s="62">
        <v>788</v>
      </c>
      <c r="CQ120" s="62">
        <v>1139</v>
      </c>
      <c r="CR120" s="62">
        <v>1202</v>
      </c>
      <c r="CS120" s="62">
        <v>2499</v>
      </c>
      <c r="CT120" s="62">
        <v>1101</v>
      </c>
      <c r="CU120" s="62">
        <v>261</v>
      </c>
      <c r="CV120" s="62">
        <v>351</v>
      </c>
      <c r="CW120" s="62">
        <v>3604</v>
      </c>
      <c r="CX120" s="62">
        <v>0</v>
      </c>
      <c r="CY120" s="80">
        <v>0</v>
      </c>
      <c r="CZ120" s="81">
        <v>32</v>
      </c>
      <c r="DA120" s="62">
        <v>336</v>
      </c>
      <c r="DB120" s="62">
        <v>355</v>
      </c>
      <c r="DC120" s="62">
        <v>347</v>
      </c>
      <c r="DD120" s="62">
        <v>1050</v>
      </c>
      <c r="DE120" s="62">
        <v>855</v>
      </c>
      <c r="DF120" s="62">
        <v>296</v>
      </c>
      <c r="DG120" s="62">
        <v>333</v>
      </c>
      <c r="DH120" s="62">
        <v>134036</v>
      </c>
      <c r="DI120" s="62">
        <v>0</v>
      </c>
      <c r="DJ120" s="62">
        <v>106</v>
      </c>
      <c r="DK120" s="62">
        <v>4682</v>
      </c>
      <c r="DL120" s="62">
        <v>28179</v>
      </c>
      <c r="DM120" s="62">
        <v>28015</v>
      </c>
      <c r="DN120" s="62">
        <v>21177</v>
      </c>
      <c r="DO120" s="63">
        <v>35216</v>
      </c>
      <c r="DP120" s="62">
        <v>11005</v>
      </c>
      <c r="DQ120" s="62">
        <v>2797</v>
      </c>
      <c r="DR120" s="62">
        <v>2859</v>
      </c>
      <c r="DS120" s="62">
        <v>37539</v>
      </c>
      <c r="DT120" s="62">
        <v>0</v>
      </c>
      <c r="DU120" s="62">
        <v>35</v>
      </c>
      <c r="DV120" s="62">
        <v>1214</v>
      </c>
      <c r="DW120" s="62">
        <v>8236</v>
      </c>
      <c r="DX120" s="62">
        <v>8504</v>
      </c>
      <c r="DY120" s="62">
        <v>5655</v>
      </c>
      <c r="DZ120" s="62">
        <v>9012</v>
      </c>
      <c r="EA120" s="62">
        <v>2935</v>
      </c>
      <c r="EB120" s="62">
        <v>884</v>
      </c>
      <c r="EC120" s="62">
        <v>1064</v>
      </c>
      <c r="ED120" s="62">
        <v>44223</v>
      </c>
      <c r="EE120" s="62">
        <v>0</v>
      </c>
      <c r="EF120" s="62">
        <v>5</v>
      </c>
      <c r="EG120" s="62">
        <v>201</v>
      </c>
      <c r="EH120" s="62">
        <v>2407</v>
      </c>
      <c r="EI120" s="62">
        <v>5458</v>
      </c>
      <c r="EJ120" s="62">
        <v>6904</v>
      </c>
      <c r="EK120" s="62">
        <v>18856</v>
      </c>
      <c r="EL120" s="62">
        <v>7540</v>
      </c>
      <c r="EM120" s="62">
        <v>1849</v>
      </c>
      <c r="EN120" s="62">
        <v>1003</v>
      </c>
      <c r="EO120" s="62">
        <v>8366</v>
      </c>
      <c r="EP120" s="62">
        <v>0</v>
      </c>
      <c r="EQ120" s="62">
        <v>3</v>
      </c>
      <c r="ER120" s="62">
        <v>114</v>
      </c>
      <c r="ES120" s="62">
        <v>884</v>
      </c>
      <c r="ET120" s="62">
        <v>1437</v>
      </c>
      <c r="EU120" s="62">
        <v>1408</v>
      </c>
      <c r="EV120" s="62">
        <v>2554</v>
      </c>
      <c r="EW120" s="62">
        <v>1178</v>
      </c>
      <c r="EX120" s="62">
        <v>314</v>
      </c>
      <c r="EY120" s="62">
        <v>474</v>
      </c>
      <c r="EZ120" s="62">
        <v>67398</v>
      </c>
      <c r="FA120" s="62">
        <v>0</v>
      </c>
      <c r="FB120" s="62">
        <v>30</v>
      </c>
      <c r="FC120" s="62">
        <v>1405</v>
      </c>
      <c r="FD120" s="62">
        <v>10579</v>
      </c>
      <c r="FE120" s="62">
        <v>13228</v>
      </c>
      <c r="FF120" s="62">
        <v>10806</v>
      </c>
      <c r="FG120" s="62">
        <v>19563</v>
      </c>
      <c r="FH120" s="62">
        <v>6926</v>
      </c>
      <c r="FI120" s="62">
        <v>1808</v>
      </c>
      <c r="FJ120" s="62">
        <v>3053</v>
      </c>
      <c r="FK120" s="62">
        <v>33641</v>
      </c>
      <c r="FL120" s="62">
        <v>0</v>
      </c>
      <c r="FM120" s="62">
        <v>15</v>
      </c>
      <c r="FN120" s="62">
        <v>628</v>
      </c>
      <c r="FO120" s="62">
        <v>4581</v>
      </c>
      <c r="FP120" s="62">
        <v>6290</v>
      </c>
      <c r="FQ120" s="62">
        <v>5775</v>
      </c>
      <c r="FR120" s="62">
        <v>10434</v>
      </c>
      <c r="FS120" s="62">
        <v>3902</v>
      </c>
      <c r="FT120" s="62">
        <v>1018</v>
      </c>
      <c r="FU120" s="62">
        <v>998</v>
      </c>
      <c r="FV120" s="62">
        <v>25650</v>
      </c>
      <c r="FW120" s="62">
        <v>0</v>
      </c>
      <c r="FX120" s="62">
        <v>2</v>
      </c>
      <c r="FY120" s="62">
        <v>224</v>
      </c>
      <c r="FZ120" s="62">
        <v>1982</v>
      </c>
      <c r="GA120" s="62">
        <v>3413</v>
      </c>
      <c r="GB120" s="62">
        <v>3943</v>
      </c>
      <c r="GC120" s="62">
        <v>9461</v>
      </c>
      <c r="GD120" s="62">
        <v>4551</v>
      </c>
      <c r="GE120" s="62">
        <v>1356</v>
      </c>
      <c r="GF120" s="62">
        <v>718</v>
      </c>
      <c r="GG120" s="62">
        <v>11045</v>
      </c>
      <c r="GH120" s="62">
        <v>0</v>
      </c>
      <c r="GI120" s="62">
        <v>3</v>
      </c>
      <c r="GJ120" s="62">
        <v>136</v>
      </c>
      <c r="GK120" s="62">
        <v>1106</v>
      </c>
      <c r="GL120" s="62">
        <v>1673</v>
      </c>
      <c r="GM120" s="62">
        <v>1751</v>
      </c>
      <c r="GN120" s="62">
        <v>3617</v>
      </c>
      <c r="GO120" s="62">
        <v>1458</v>
      </c>
      <c r="GP120" s="62">
        <v>636</v>
      </c>
      <c r="GQ120" s="62">
        <v>665</v>
      </c>
      <c r="GR120" s="62">
        <v>18667</v>
      </c>
      <c r="GS120" s="62">
        <v>0</v>
      </c>
      <c r="GT120" s="62">
        <v>7</v>
      </c>
      <c r="GU120" s="62">
        <v>348</v>
      </c>
      <c r="GV120" s="62">
        <v>2379</v>
      </c>
      <c r="GW120" s="62">
        <v>2992</v>
      </c>
      <c r="GX120" s="62">
        <v>2789</v>
      </c>
      <c r="GY120" s="62">
        <v>5755</v>
      </c>
      <c r="GZ120" s="62">
        <v>2667</v>
      </c>
      <c r="HA120" s="62">
        <v>908</v>
      </c>
      <c r="HB120" s="62">
        <v>822</v>
      </c>
      <c r="HC120" s="62">
        <v>16690</v>
      </c>
      <c r="HD120" s="62">
        <v>0</v>
      </c>
      <c r="HE120" s="62">
        <v>9</v>
      </c>
      <c r="HF120" s="62">
        <v>540</v>
      </c>
      <c r="HG120" s="62">
        <v>3795</v>
      </c>
      <c r="HH120" s="62">
        <v>4074</v>
      </c>
      <c r="HI120" s="62">
        <v>2752</v>
      </c>
      <c r="HJ120" s="62">
        <v>3886</v>
      </c>
      <c r="HK120" s="62">
        <v>1198</v>
      </c>
      <c r="HL120" s="62">
        <v>217</v>
      </c>
      <c r="HM120" s="62">
        <v>219</v>
      </c>
      <c r="HN120" s="62">
        <v>9146</v>
      </c>
      <c r="HO120" s="62">
        <v>0</v>
      </c>
      <c r="HP120" s="62">
        <v>5</v>
      </c>
      <c r="HQ120" s="62">
        <v>155</v>
      </c>
      <c r="HR120" s="62">
        <v>1036</v>
      </c>
      <c r="HS120" s="62">
        <v>1581</v>
      </c>
      <c r="HT120" s="62">
        <v>1517</v>
      </c>
      <c r="HU120" s="62">
        <v>2833</v>
      </c>
      <c r="HV120" s="62">
        <v>1380</v>
      </c>
      <c r="HW120" s="62">
        <v>307</v>
      </c>
      <c r="HX120" s="62">
        <v>332</v>
      </c>
      <c r="HY120" s="62">
        <v>51051</v>
      </c>
      <c r="HZ120" s="62">
        <v>0</v>
      </c>
      <c r="IA120" s="62">
        <v>11</v>
      </c>
      <c r="IB120" s="62">
        <v>304</v>
      </c>
      <c r="IC120" s="62">
        <v>2955</v>
      </c>
      <c r="ID120" s="62">
        <v>5620</v>
      </c>
      <c r="IE120" s="62">
        <v>6664</v>
      </c>
      <c r="IF120" s="62">
        <v>19833</v>
      </c>
      <c r="IG120" s="62">
        <v>10835</v>
      </c>
      <c r="IH120" s="62">
        <v>2184</v>
      </c>
      <c r="II120" s="62">
        <v>2645</v>
      </c>
      <c r="IJ120" s="62">
        <v>87790</v>
      </c>
      <c r="IK120" s="62">
        <v>0</v>
      </c>
      <c r="IL120" s="62">
        <v>5</v>
      </c>
      <c r="IM120" s="62">
        <v>332</v>
      </c>
      <c r="IN120" s="62">
        <v>3313</v>
      </c>
      <c r="IO120" s="62">
        <v>7754</v>
      </c>
      <c r="IP120" s="62">
        <v>10397</v>
      </c>
      <c r="IQ120" s="63">
        <v>35438</v>
      </c>
      <c r="IR120" s="62">
        <v>21798</v>
      </c>
      <c r="IS120" s="62">
        <v>4599</v>
      </c>
      <c r="IT120" s="62">
        <v>4154</v>
      </c>
      <c r="IU120" s="62">
        <v>42066</v>
      </c>
      <c r="IV120" s="62">
        <v>0</v>
      </c>
      <c r="IW120" s="62">
        <v>24</v>
      </c>
      <c r="IX120" s="62">
        <v>1183</v>
      </c>
      <c r="IY120" s="62">
        <v>6639</v>
      </c>
      <c r="IZ120" s="62">
        <v>8038</v>
      </c>
      <c r="JA120" s="62">
        <v>7157</v>
      </c>
      <c r="JB120" s="62">
        <v>12747</v>
      </c>
      <c r="JC120" s="62">
        <v>4336</v>
      </c>
      <c r="JD120" s="62">
        <v>1152</v>
      </c>
      <c r="JE120" s="62">
        <v>790</v>
      </c>
      <c r="JF120" s="62">
        <v>27622</v>
      </c>
      <c r="JG120" s="62">
        <v>0</v>
      </c>
      <c r="JH120" s="80">
        <v>0</v>
      </c>
      <c r="JI120" s="81">
        <v>285</v>
      </c>
      <c r="JJ120" s="62">
        <v>2322</v>
      </c>
      <c r="JK120" s="62">
        <v>3845</v>
      </c>
      <c r="JL120" s="62">
        <v>4386</v>
      </c>
      <c r="JM120" s="62">
        <v>9666</v>
      </c>
      <c r="JN120" s="62">
        <v>4714</v>
      </c>
      <c r="JO120" s="62">
        <v>1368</v>
      </c>
      <c r="JP120" s="62">
        <v>1036</v>
      </c>
      <c r="JQ120" s="62">
        <v>9175</v>
      </c>
      <c r="JR120" s="62">
        <v>0</v>
      </c>
      <c r="JS120" s="62">
        <v>10</v>
      </c>
      <c r="JT120" s="62">
        <v>403</v>
      </c>
      <c r="JU120" s="62">
        <v>2579</v>
      </c>
      <c r="JV120" s="62">
        <v>2202</v>
      </c>
      <c r="JW120" s="62">
        <v>1354</v>
      </c>
      <c r="JX120" s="62">
        <v>1923</v>
      </c>
      <c r="JY120" s="62">
        <v>466</v>
      </c>
      <c r="JZ120" s="62">
        <v>146</v>
      </c>
      <c r="KA120" s="62">
        <v>92</v>
      </c>
      <c r="KB120" s="62">
        <v>35375</v>
      </c>
      <c r="KC120" s="62">
        <v>0</v>
      </c>
      <c r="KD120" s="62">
        <v>16</v>
      </c>
      <c r="KE120" s="62">
        <v>393</v>
      </c>
      <c r="KF120" s="62">
        <v>3462</v>
      </c>
      <c r="KG120" s="62">
        <v>5587</v>
      </c>
      <c r="KH120" s="62">
        <v>6169</v>
      </c>
      <c r="KI120" s="63">
        <v>11972</v>
      </c>
      <c r="KJ120" s="62">
        <v>4538</v>
      </c>
      <c r="KK120" s="62">
        <v>1664</v>
      </c>
      <c r="KL120" s="62">
        <v>1574</v>
      </c>
      <c r="KM120" s="62">
        <v>5589</v>
      </c>
      <c r="KN120" s="62">
        <v>0</v>
      </c>
      <c r="KO120" s="80">
        <v>0</v>
      </c>
      <c r="KP120" s="81">
        <v>89</v>
      </c>
      <c r="KQ120" s="62">
        <v>553</v>
      </c>
      <c r="KR120" s="62">
        <v>898</v>
      </c>
      <c r="KS120" s="62">
        <v>814</v>
      </c>
      <c r="KT120" s="62">
        <v>1808</v>
      </c>
      <c r="KU120" s="62">
        <v>870</v>
      </c>
      <c r="KV120" s="62">
        <v>309</v>
      </c>
      <c r="KW120" s="62">
        <v>248</v>
      </c>
      <c r="KX120" s="62">
        <v>10953</v>
      </c>
      <c r="KY120" s="62">
        <v>0</v>
      </c>
      <c r="KZ120" s="62">
        <v>2</v>
      </c>
      <c r="LA120" s="62">
        <v>105</v>
      </c>
      <c r="LB120" s="62">
        <v>851</v>
      </c>
      <c r="LC120" s="62">
        <v>1369</v>
      </c>
      <c r="LD120" s="62">
        <v>1549</v>
      </c>
      <c r="LE120" s="62">
        <v>3657</v>
      </c>
      <c r="LF120" s="62">
        <v>2196</v>
      </c>
      <c r="LG120" s="62">
        <v>750</v>
      </c>
      <c r="LH120" s="62">
        <v>474</v>
      </c>
      <c r="LI120" s="62">
        <v>15597</v>
      </c>
      <c r="LJ120" s="62">
        <v>0</v>
      </c>
      <c r="LK120" s="62">
        <v>6</v>
      </c>
      <c r="LL120" s="62">
        <v>192</v>
      </c>
      <c r="LM120" s="62">
        <v>2018</v>
      </c>
      <c r="LN120" s="62">
        <v>2879</v>
      </c>
      <c r="LO120" s="62">
        <v>2597</v>
      </c>
      <c r="LP120" s="62">
        <v>4628</v>
      </c>
      <c r="LQ120" s="62">
        <v>1777</v>
      </c>
      <c r="LR120" s="62">
        <v>919</v>
      </c>
      <c r="LS120" s="62">
        <v>581</v>
      </c>
      <c r="LT120" s="62">
        <v>14918</v>
      </c>
      <c r="LU120" s="62">
        <v>0</v>
      </c>
      <c r="LV120" s="62">
        <v>2</v>
      </c>
      <c r="LW120" s="62">
        <v>79</v>
      </c>
      <c r="LX120" s="62">
        <v>750</v>
      </c>
      <c r="LY120" s="62">
        <v>1626</v>
      </c>
      <c r="LZ120" s="62">
        <v>2387</v>
      </c>
      <c r="MA120" s="62">
        <v>5976</v>
      </c>
      <c r="MB120" s="62">
        <v>2981</v>
      </c>
      <c r="MC120" s="62">
        <v>623</v>
      </c>
      <c r="MD120" s="62">
        <v>494</v>
      </c>
      <c r="ME120" s="62">
        <v>55049</v>
      </c>
      <c r="MF120" s="62">
        <v>0</v>
      </c>
      <c r="MG120" s="62">
        <v>11</v>
      </c>
      <c r="MH120" s="62">
        <v>470</v>
      </c>
      <c r="MI120" s="62">
        <v>3836</v>
      </c>
      <c r="MJ120" s="62">
        <v>6324</v>
      </c>
      <c r="MK120" s="62">
        <v>7414</v>
      </c>
      <c r="ML120" s="63">
        <v>22754</v>
      </c>
      <c r="MM120" s="62">
        <v>10144</v>
      </c>
      <c r="MN120" s="62">
        <v>1663</v>
      </c>
      <c r="MO120" s="62">
        <v>2433</v>
      </c>
      <c r="MP120" s="62">
        <v>21735</v>
      </c>
      <c r="MQ120" s="62">
        <v>0</v>
      </c>
      <c r="MR120" s="62">
        <v>3</v>
      </c>
      <c r="MS120" s="62">
        <v>202</v>
      </c>
      <c r="MT120" s="62">
        <v>2018</v>
      </c>
      <c r="MU120" s="62">
        <v>3458</v>
      </c>
      <c r="MV120" s="62">
        <v>3548</v>
      </c>
      <c r="MW120" s="62">
        <v>8336</v>
      </c>
      <c r="MX120" s="62">
        <v>3176</v>
      </c>
      <c r="MY120" s="62">
        <v>665</v>
      </c>
      <c r="MZ120" s="62">
        <v>329</v>
      </c>
      <c r="NA120" s="62">
        <v>135663</v>
      </c>
      <c r="NB120" s="62">
        <v>0</v>
      </c>
      <c r="NC120" s="62">
        <v>8</v>
      </c>
      <c r="ND120" s="62">
        <v>1108</v>
      </c>
      <c r="NE120" s="62">
        <v>9306</v>
      </c>
      <c r="NF120" s="62">
        <v>15755</v>
      </c>
      <c r="NG120" s="62">
        <v>19088</v>
      </c>
      <c r="NH120" s="62">
        <v>53249</v>
      </c>
      <c r="NI120" s="62">
        <v>22199</v>
      </c>
      <c r="NJ120" s="62">
        <v>4724</v>
      </c>
      <c r="NK120" s="62">
        <v>10226</v>
      </c>
      <c r="NL120" s="62">
        <v>41670</v>
      </c>
      <c r="NM120" s="62">
        <v>0</v>
      </c>
      <c r="NN120" s="62">
        <v>31</v>
      </c>
      <c r="NO120" s="62">
        <v>1071</v>
      </c>
      <c r="NP120" s="62">
        <v>8146</v>
      </c>
      <c r="NQ120" s="62">
        <v>8529</v>
      </c>
      <c r="NR120" s="62">
        <v>6624</v>
      </c>
      <c r="NS120" s="62">
        <v>10921</v>
      </c>
      <c r="NT120" s="62">
        <v>4427</v>
      </c>
      <c r="NU120" s="62">
        <v>1209</v>
      </c>
      <c r="NV120" s="62">
        <v>712</v>
      </c>
      <c r="NW120" s="62">
        <v>2711</v>
      </c>
      <c r="NX120" s="62">
        <v>0</v>
      </c>
      <c r="NY120" s="80">
        <v>0</v>
      </c>
      <c r="NZ120" s="81">
        <v>28</v>
      </c>
      <c r="OA120" s="62">
        <v>274</v>
      </c>
      <c r="OB120" s="62">
        <v>419</v>
      </c>
      <c r="OC120" s="62">
        <v>447</v>
      </c>
      <c r="OD120" s="62">
        <v>828</v>
      </c>
      <c r="OE120" s="62">
        <v>546</v>
      </c>
      <c r="OF120" s="62">
        <v>133</v>
      </c>
      <c r="OG120" s="62">
        <v>36</v>
      </c>
      <c r="OH120" s="62">
        <v>48349</v>
      </c>
      <c r="OI120" s="62">
        <v>0</v>
      </c>
      <c r="OJ120" s="62">
        <v>16</v>
      </c>
      <c r="OK120" s="62">
        <v>924</v>
      </c>
      <c r="OL120" s="62">
        <v>7070</v>
      </c>
      <c r="OM120" s="62">
        <v>8769</v>
      </c>
      <c r="ON120" s="62">
        <v>8356</v>
      </c>
      <c r="OO120" s="62">
        <v>14914</v>
      </c>
      <c r="OP120" s="62">
        <v>5440</v>
      </c>
      <c r="OQ120" s="62">
        <v>1360</v>
      </c>
      <c r="OR120" s="62">
        <v>1500</v>
      </c>
      <c r="OS120" s="62">
        <v>11459</v>
      </c>
      <c r="OT120" s="62">
        <v>0</v>
      </c>
      <c r="OU120" s="62">
        <v>4</v>
      </c>
      <c r="OV120" s="62">
        <v>183</v>
      </c>
      <c r="OW120" s="62">
        <v>1386</v>
      </c>
      <c r="OX120" s="62">
        <v>1771</v>
      </c>
      <c r="OY120" s="62">
        <v>1795</v>
      </c>
      <c r="OZ120" s="62">
        <v>3493</v>
      </c>
      <c r="PA120" s="62">
        <v>1710</v>
      </c>
      <c r="PB120" s="62">
        <v>528</v>
      </c>
      <c r="PC120" s="62">
        <v>589</v>
      </c>
      <c r="PD120" s="62">
        <v>21035</v>
      </c>
      <c r="PE120" s="62">
        <v>0</v>
      </c>
      <c r="PF120" s="62">
        <v>5</v>
      </c>
      <c r="PG120" s="62">
        <v>172</v>
      </c>
      <c r="PH120" s="62">
        <v>1598</v>
      </c>
      <c r="PI120" s="62">
        <v>2997</v>
      </c>
      <c r="PJ120" s="62">
        <v>3559</v>
      </c>
      <c r="PK120" s="62">
        <v>7543</v>
      </c>
      <c r="PL120" s="62">
        <v>3679</v>
      </c>
      <c r="PM120" s="62">
        <v>864</v>
      </c>
      <c r="PN120" s="62">
        <v>618</v>
      </c>
      <c r="PO120" s="62">
        <v>64924</v>
      </c>
      <c r="PP120" s="62">
        <v>0</v>
      </c>
      <c r="PQ120" s="62">
        <v>26</v>
      </c>
      <c r="PR120" s="62">
        <v>1146</v>
      </c>
      <c r="PS120" s="62">
        <v>8911</v>
      </c>
      <c r="PT120" s="62">
        <v>11540</v>
      </c>
      <c r="PU120" s="62">
        <v>9975</v>
      </c>
      <c r="PV120" s="63">
        <v>19977</v>
      </c>
      <c r="PW120" s="62">
        <v>7958</v>
      </c>
      <c r="PX120" s="62">
        <v>2339</v>
      </c>
      <c r="PY120" s="62">
        <v>3052</v>
      </c>
      <c r="PZ120" s="62">
        <v>12105</v>
      </c>
      <c r="QA120" s="62">
        <v>0</v>
      </c>
      <c r="QB120" s="80">
        <v>0</v>
      </c>
      <c r="QC120" s="81">
        <v>81</v>
      </c>
      <c r="QD120" s="62">
        <v>640</v>
      </c>
      <c r="QE120" s="62">
        <v>1414</v>
      </c>
      <c r="QF120" s="62">
        <v>1988</v>
      </c>
      <c r="QG120" s="62">
        <v>5285</v>
      </c>
      <c r="QH120" s="62">
        <v>2099</v>
      </c>
      <c r="QI120" s="62">
        <v>467</v>
      </c>
      <c r="QJ120" s="62">
        <v>131</v>
      </c>
      <c r="QK120" s="62">
        <v>39621</v>
      </c>
      <c r="QL120" s="62">
        <v>0</v>
      </c>
      <c r="QM120" s="62">
        <v>17</v>
      </c>
      <c r="QN120" s="62">
        <v>727</v>
      </c>
      <c r="QO120" s="62">
        <v>4916</v>
      </c>
      <c r="QP120" s="62">
        <v>6472</v>
      </c>
      <c r="QQ120" s="62">
        <v>6595</v>
      </c>
      <c r="QR120" s="62">
        <v>13902</v>
      </c>
      <c r="QS120" s="62">
        <v>4662</v>
      </c>
      <c r="QT120" s="62">
        <v>1341</v>
      </c>
      <c r="QU120" s="62">
        <v>989</v>
      </c>
      <c r="QV120" s="62">
        <v>4492</v>
      </c>
      <c r="QW120" s="62">
        <v>0</v>
      </c>
      <c r="QX120" s="80">
        <v>0</v>
      </c>
      <c r="QY120" s="81">
        <v>42</v>
      </c>
      <c r="QZ120" s="62">
        <v>401</v>
      </c>
      <c r="RA120" s="62">
        <v>697</v>
      </c>
      <c r="RB120" s="62">
        <v>733</v>
      </c>
      <c r="RC120" s="62">
        <v>1204</v>
      </c>
      <c r="RD120" s="62">
        <v>838</v>
      </c>
      <c r="RE120" s="62">
        <v>314</v>
      </c>
      <c r="RF120" s="62">
        <v>263</v>
      </c>
      <c r="RG120" s="62">
        <v>21921</v>
      </c>
      <c r="RH120" s="62">
        <v>0</v>
      </c>
      <c r="RI120" s="62">
        <v>18</v>
      </c>
      <c r="RJ120" s="62">
        <v>566</v>
      </c>
      <c r="RK120" s="62">
        <v>3598</v>
      </c>
      <c r="RL120" s="62">
        <v>4029</v>
      </c>
      <c r="RM120" s="62">
        <v>3203</v>
      </c>
      <c r="RN120" s="63">
        <v>5385</v>
      </c>
      <c r="RO120" s="62">
        <v>2529</v>
      </c>
      <c r="RP120" s="62">
        <v>1286</v>
      </c>
      <c r="RQ120" s="62">
        <v>1307</v>
      </c>
      <c r="RR120" s="62">
        <v>157896</v>
      </c>
      <c r="RS120" s="62">
        <v>0</v>
      </c>
      <c r="RT120" s="62">
        <v>57</v>
      </c>
      <c r="RU120" s="62">
        <v>2981</v>
      </c>
      <c r="RV120" s="62">
        <v>24074</v>
      </c>
      <c r="RW120" s="62">
        <v>30693</v>
      </c>
      <c r="RX120" s="62">
        <v>27078</v>
      </c>
      <c r="RY120" s="62">
        <v>48849</v>
      </c>
      <c r="RZ120" s="62">
        <v>16345</v>
      </c>
      <c r="SA120" s="62">
        <v>3722</v>
      </c>
      <c r="SB120" s="62">
        <v>4097</v>
      </c>
      <c r="SC120" s="62">
        <v>78499</v>
      </c>
      <c r="SD120" s="62">
        <v>0</v>
      </c>
      <c r="SE120" s="62">
        <v>11</v>
      </c>
      <c r="SF120" s="62">
        <v>160</v>
      </c>
      <c r="SG120" s="62">
        <v>2827</v>
      </c>
      <c r="SH120" s="62">
        <v>11098</v>
      </c>
      <c r="SI120" s="62">
        <v>16470</v>
      </c>
      <c r="SJ120" s="62">
        <v>34624</v>
      </c>
      <c r="SK120" s="62">
        <v>10058</v>
      </c>
      <c r="SL120" s="62">
        <v>2039</v>
      </c>
      <c r="SM120" s="62">
        <v>1212</v>
      </c>
      <c r="SN120" s="62">
        <v>11574</v>
      </c>
      <c r="SO120" s="62">
        <v>0</v>
      </c>
      <c r="SP120" s="80">
        <v>0</v>
      </c>
      <c r="SQ120" s="81">
        <v>73</v>
      </c>
      <c r="SR120" s="62">
        <v>912</v>
      </c>
      <c r="SS120" s="62">
        <v>1771</v>
      </c>
      <c r="ST120" s="62">
        <v>1880</v>
      </c>
      <c r="SU120" s="62">
        <v>4462</v>
      </c>
      <c r="SV120" s="62">
        <v>1652</v>
      </c>
      <c r="SW120" s="62">
        <v>473</v>
      </c>
      <c r="SX120" s="62">
        <v>351</v>
      </c>
      <c r="SY120" s="62">
        <v>41264</v>
      </c>
      <c r="SZ120" s="62">
        <v>0</v>
      </c>
      <c r="TA120" s="62">
        <v>15</v>
      </c>
      <c r="TB120" s="62">
        <v>495</v>
      </c>
      <c r="TC120" s="62">
        <v>3998</v>
      </c>
      <c r="TD120" s="62">
        <v>5781</v>
      </c>
      <c r="TE120" s="62">
        <v>5645</v>
      </c>
      <c r="TF120" s="63">
        <v>12964</v>
      </c>
      <c r="TG120" s="62">
        <v>7502</v>
      </c>
      <c r="TH120" s="62">
        <v>1965</v>
      </c>
      <c r="TI120" s="62">
        <v>2899</v>
      </c>
      <c r="TJ120" s="62">
        <v>42190</v>
      </c>
      <c r="TK120" s="62">
        <v>0</v>
      </c>
      <c r="TL120" s="62">
        <v>9</v>
      </c>
      <c r="TM120" s="62">
        <v>248</v>
      </c>
      <c r="TN120" s="62">
        <v>2356</v>
      </c>
      <c r="TO120" s="62">
        <v>4961</v>
      </c>
      <c r="TP120" s="62">
        <v>6538</v>
      </c>
      <c r="TQ120" s="62">
        <v>16209</v>
      </c>
      <c r="TR120" s="62">
        <v>8579</v>
      </c>
      <c r="TS120" s="62">
        <v>1898</v>
      </c>
      <c r="TT120" s="62">
        <v>1392</v>
      </c>
      <c r="TU120" s="62">
        <v>4604</v>
      </c>
      <c r="TV120" s="62">
        <v>0</v>
      </c>
      <c r="TW120" s="62">
        <v>4</v>
      </c>
      <c r="TX120" s="62">
        <v>138</v>
      </c>
      <c r="TY120" s="62">
        <v>780</v>
      </c>
      <c r="TZ120" s="62">
        <v>902</v>
      </c>
      <c r="UA120" s="62">
        <v>797</v>
      </c>
      <c r="UB120" s="62">
        <v>1264</v>
      </c>
      <c r="UC120" s="62">
        <v>409</v>
      </c>
      <c r="UD120" s="62">
        <v>71</v>
      </c>
      <c r="UE120" s="62">
        <v>239</v>
      </c>
      <c r="UF120" s="62">
        <v>22025</v>
      </c>
      <c r="UG120" s="62">
        <v>0</v>
      </c>
      <c r="UH120" s="62">
        <v>11</v>
      </c>
      <c r="UI120" s="62">
        <v>390</v>
      </c>
      <c r="UJ120" s="62">
        <v>2869</v>
      </c>
      <c r="UK120" s="62">
        <v>4093</v>
      </c>
      <c r="UL120" s="62">
        <v>4076</v>
      </c>
      <c r="UM120" s="62">
        <v>7147</v>
      </c>
      <c r="UN120" s="62">
        <v>2458</v>
      </c>
      <c r="UO120" s="62">
        <v>574</v>
      </c>
      <c r="UP120" s="62">
        <v>407</v>
      </c>
      <c r="UQ120" s="62">
        <v>2506</v>
      </c>
      <c r="UR120" s="62">
        <v>0</v>
      </c>
      <c r="US120" s="80">
        <v>0</v>
      </c>
      <c r="UT120" s="81">
        <v>27</v>
      </c>
      <c r="UU120" s="62">
        <v>182</v>
      </c>
      <c r="UV120" s="62">
        <v>321</v>
      </c>
      <c r="UW120" s="62">
        <v>366</v>
      </c>
      <c r="UX120" s="62">
        <v>804</v>
      </c>
      <c r="UY120" s="62">
        <v>366</v>
      </c>
      <c r="UZ120" s="62">
        <v>164</v>
      </c>
      <c r="VA120" s="62">
        <v>276</v>
      </c>
      <c r="VB120" s="62">
        <v>1448</v>
      </c>
      <c r="VC120" s="62">
        <v>0</v>
      </c>
      <c r="VD120" s="62">
        <v>0</v>
      </c>
      <c r="VE120" s="62">
        <v>7</v>
      </c>
      <c r="VF120" s="62">
        <v>95</v>
      </c>
      <c r="VG120" s="62">
        <v>209</v>
      </c>
      <c r="VH120" s="62">
        <v>182</v>
      </c>
      <c r="VI120" s="63">
        <v>335</v>
      </c>
      <c r="VJ120" s="62">
        <v>297</v>
      </c>
      <c r="VK120" s="62">
        <v>210</v>
      </c>
      <c r="VL120" s="64">
        <v>113</v>
      </c>
      <c r="VM120" s="55"/>
      <c r="VN120" s="55"/>
      <c r="VO120" s="55"/>
      <c r="VP120" s="55"/>
      <c r="VQ120" s="55"/>
      <c r="VR120" s="55"/>
      <c r="VS120" s="55"/>
      <c r="VT120" s="55"/>
      <c r="VU120" s="55"/>
      <c r="VV120" s="55"/>
      <c r="VW120" s="55"/>
      <c r="VX120" s="55"/>
      <c r="VY120" s="55"/>
      <c r="VZ120" s="55"/>
      <c r="WA120" s="55"/>
      <c r="WB120" s="55"/>
      <c r="WC120" s="55"/>
      <c r="WD120" s="55"/>
      <c r="WE120" s="55"/>
      <c r="WF120" s="55"/>
      <c r="WG120" s="55"/>
      <c r="WH120" s="55"/>
      <c r="WI120" s="55"/>
      <c r="WJ120" s="55"/>
      <c r="WK120" s="55"/>
      <c r="WL120" s="55"/>
      <c r="WM120" s="55"/>
      <c r="WN120" s="55"/>
      <c r="WO120" s="55"/>
      <c r="WP120" s="55"/>
      <c r="WQ120" s="55"/>
      <c r="WR120" s="55"/>
      <c r="WS120" s="55"/>
      <c r="WT120" s="55"/>
      <c r="WU120" s="55"/>
      <c r="WV120" s="55"/>
      <c r="WW120" s="55"/>
      <c r="WX120" s="55"/>
      <c r="WY120" s="55"/>
      <c r="WZ120" s="55"/>
      <c r="XA120" s="55"/>
      <c r="XB120" s="55"/>
      <c r="XC120" s="55"/>
      <c r="XD120" s="55"/>
      <c r="XE120" s="55"/>
      <c r="XF120" s="55"/>
      <c r="XG120" s="55"/>
      <c r="XH120" s="55"/>
      <c r="XI120" s="55"/>
      <c r="XJ120" s="55"/>
      <c r="XK120" s="55"/>
      <c r="XL120" s="55"/>
      <c r="XM120" s="55"/>
      <c r="XN120" s="55"/>
      <c r="XO120" s="55"/>
      <c r="XP120" s="55"/>
      <c r="XQ120" s="55"/>
      <c r="XR120" s="55"/>
      <c r="XS120" s="55"/>
      <c r="XT120" s="55"/>
      <c r="XU120" s="55"/>
      <c r="XV120" s="55"/>
      <c r="XW120" s="55"/>
      <c r="XX120" s="55"/>
      <c r="XY120" s="55"/>
      <c r="XZ120" s="55"/>
      <c r="YA120" s="55"/>
      <c r="YB120" s="55"/>
      <c r="YC120" s="56"/>
      <c r="YD120" s="20"/>
      <c r="YE120" s="55"/>
      <c r="YF120" s="55"/>
      <c r="YG120" s="55"/>
      <c r="YH120" s="55"/>
      <c r="YI120" s="55"/>
      <c r="YJ120" s="55"/>
      <c r="YK120" s="55"/>
      <c r="YL120" s="55"/>
      <c r="YM120" s="55"/>
      <c r="YN120" s="55"/>
      <c r="YO120" s="55"/>
      <c r="YP120" s="55"/>
      <c r="YQ120" s="55"/>
      <c r="YR120" s="55"/>
      <c r="YS120" s="55"/>
      <c r="YT120" s="55"/>
      <c r="YU120" s="55"/>
      <c r="YV120" s="55"/>
      <c r="YW120" s="55"/>
      <c r="YX120" s="55"/>
      <c r="YY120" s="55"/>
      <c r="YZ120" s="55"/>
      <c r="ZA120" s="56"/>
      <c r="ZB120" s="20"/>
      <c r="ZC120" s="55"/>
      <c r="ZD120" s="55"/>
      <c r="ZE120" s="55"/>
      <c r="ZF120" s="55"/>
      <c r="ZG120" s="55"/>
      <c r="ZH120" s="55"/>
      <c r="ZI120" s="55"/>
      <c r="ZJ120" s="55"/>
      <c r="ZK120" s="55"/>
      <c r="ZL120" s="55"/>
      <c r="ZM120" s="55"/>
      <c r="ZN120" s="55"/>
      <c r="ZO120" s="55"/>
      <c r="ZP120" s="55"/>
      <c r="ZQ120" s="55"/>
      <c r="ZR120" s="55"/>
      <c r="ZS120" s="56"/>
      <c r="ZT120" s="20"/>
      <c r="ZU120" s="55"/>
      <c r="ZV120" s="55"/>
      <c r="ZW120" s="55"/>
      <c r="ZX120" s="55"/>
      <c r="ZY120" s="55"/>
      <c r="ZZ120" s="55"/>
      <c r="AAA120" s="55"/>
      <c r="AAB120" s="55"/>
      <c r="AAC120" s="55"/>
      <c r="AAD120" s="55"/>
      <c r="AAE120" s="55"/>
      <c r="AAF120" s="55"/>
      <c r="AAG120" s="55"/>
      <c r="AAH120" s="55"/>
      <c r="AAI120" s="55"/>
      <c r="AAJ120" s="55"/>
      <c r="AAK120" s="55"/>
      <c r="AAL120" s="55"/>
      <c r="AAM120" s="55"/>
      <c r="AAN120" s="53"/>
    </row>
    <row r="121" spans="1:716" x14ac:dyDescent="0.25">
      <c r="A121" s="17" t="s">
        <v>85</v>
      </c>
      <c r="B121" s="62">
        <v>19502080</v>
      </c>
      <c r="C121" s="62">
        <v>253790</v>
      </c>
      <c r="D121" s="62">
        <v>2909830</v>
      </c>
      <c r="E121" s="62">
        <v>4807670</v>
      </c>
      <c r="F121" s="62">
        <v>3254250</v>
      </c>
      <c r="G121" s="62">
        <v>2145450</v>
      </c>
      <c r="H121" s="62">
        <v>1614690</v>
      </c>
      <c r="I121" s="62">
        <v>2797000</v>
      </c>
      <c r="J121" s="62">
        <v>1263630</v>
      </c>
      <c r="K121" s="62">
        <v>290250</v>
      </c>
      <c r="L121" s="62">
        <v>165520</v>
      </c>
      <c r="M121" s="62">
        <v>250970</v>
      </c>
      <c r="N121" s="62">
        <v>3050</v>
      </c>
      <c r="O121" s="62">
        <v>39020</v>
      </c>
      <c r="P121" s="62">
        <v>74240</v>
      </c>
      <c r="Q121" s="62">
        <v>38230</v>
      </c>
      <c r="R121" s="62">
        <v>27100</v>
      </c>
      <c r="S121" s="62">
        <v>20360</v>
      </c>
      <c r="T121" s="63">
        <v>31720</v>
      </c>
      <c r="U121" s="62">
        <v>12760</v>
      </c>
      <c r="V121" s="62">
        <v>3100</v>
      </c>
      <c r="W121" s="62">
        <v>1400</v>
      </c>
      <c r="X121" s="62">
        <v>44900</v>
      </c>
      <c r="Y121" s="62">
        <v>460</v>
      </c>
      <c r="Z121" s="62">
        <v>4400</v>
      </c>
      <c r="AA121" s="62">
        <v>7330</v>
      </c>
      <c r="AB121" s="62">
        <v>8150</v>
      </c>
      <c r="AC121" s="62">
        <v>6260</v>
      </c>
      <c r="AD121" s="62">
        <v>5130</v>
      </c>
      <c r="AE121" s="62">
        <v>9340</v>
      </c>
      <c r="AF121" s="62">
        <v>3070</v>
      </c>
      <c r="AG121" s="62">
        <v>510</v>
      </c>
      <c r="AH121" s="62">
        <v>250</v>
      </c>
      <c r="AI121" s="62">
        <v>355230</v>
      </c>
      <c r="AJ121" s="62">
        <v>5840</v>
      </c>
      <c r="AK121" s="62">
        <v>49400</v>
      </c>
      <c r="AL121" s="62">
        <v>93580</v>
      </c>
      <c r="AM121" s="62">
        <v>62600</v>
      </c>
      <c r="AN121" s="62">
        <v>39430</v>
      </c>
      <c r="AO121" s="62">
        <v>29330</v>
      </c>
      <c r="AP121" s="63">
        <v>48660</v>
      </c>
      <c r="AQ121" s="62">
        <v>19680</v>
      </c>
      <c r="AR121" s="62">
        <v>4440</v>
      </c>
      <c r="AS121" s="62">
        <v>2260</v>
      </c>
      <c r="AT121" s="62">
        <v>159110</v>
      </c>
      <c r="AU121" s="62">
        <v>2390</v>
      </c>
      <c r="AV121" s="62">
        <v>24980</v>
      </c>
      <c r="AW121" s="62">
        <v>43680</v>
      </c>
      <c r="AX121" s="62">
        <v>28500</v>
      </c>
      <c r="AY121" s="62">
        <v>18940</v>
      </c>
      <c r="AZ121" s="62">
        <v>13170</v>
      </c>
      <c r="BA121" s="62">
        <v>18510</v>
      </c>
      <c r="BB121" s="62">
        <v>6870</v>
      </c>
      <c r="BC121" s="62">
        <v>1390</v>
      </c>
      <c r="BD121" s="62">
        <v>690</v>
      </c>
      <c r="BE121" s="62">
        <v>2702820</v>
      </c>
      <c r="BF121" s="62">
        <v>39770</v>
      </c>
      <c r="BG121" s="62">
        <v>430180</v>
      </c>
      <c r="BH121" s="62">
        <v>684130</v>
      </c>
      <c r="BI121" s="62">
        <v>471280</v>
      </c>
      <c r="BJ121" s="62">
        <v>263490</v>
      </c>
      <c r="BK121" s="62">
        <v>187580</v>
      </c>
      <c r="BL121" s="63">
        <v>362530</v>
      </c>
      <c r="BM121" s="62">
        <v>194720</v>
      </c>
      <c r="BN121" s="62">
        <v>43520</v>
      </c>
      <c r="BO121" s="62">
        <v>25630</v>
      </c>
      <c r="BP121" s="62">
        <v>378780</v>
      </c>
      <c r="BQ121" s="62">
        <v>5300</v>
      </c>
      <c r="BR121" s="62">
        <v>45110</v>
      </c>
      <c r="BS121" s="62">
        <v>74000</v>
      </c>
      <c r="BT121" s="62">
        <v>69820</v>
      </c>
      <c r="BU121" s="62">
        <v>47410</v>
      </c>
      <c r="BV121" s="62">
        <v>35950</v>
      </c>
      <c r="BW121" s="62">
        <v>65010</v>
      </c>
      <c r="BX121" s="62">
        <v>27700</v>
      </c>
      <c r="BY121" s="62">
        <v>5580</v>
      </c>
      <c r="BZ121" s="62">
        <v>2920</v>
      </c>
      <c r="CA121" s="62">
        <v>237850</v>
      </c>
      <c r="CB121" s="62">
        <v>2750</v>
      </c>
      <c r="CC121" s="62">
        <v>29210</v>
      </c>
      <c r="CD121" s="62">
        <v>40640</v>
      </c>
      <c r="CE121" s="62">
        <v>35500</v>
      </c>
      <c r="CF121" s="62">
        <v>25370</v>
      </c>
      <c r="CG121" s="62">
        <v>21720</v>
      </c>
      <c r="CH121" s="62">
        <v>46480</v>
      </c>
      <c r="CI121" s="62">
        <v>25280</v>
      </c>
      <c r="CJ121" s="62">
        <v>6510</v>
      </c>
      <c r="CK121" s="62">
        <v>4380</v>
      </c>
      <c r="CL121" s="62">
        <v>44280</v>
      </c>
      <c r="CM121" s="62">
        <v>510</v>
      </c>
      <c r="CN121" s="62">
        <v>5630</v>
      </c>
      <c r="CO121" s="62">
        <v>9110</v>
      </c>
      <c r="CP121" s="62">
        <v>7390</v>
      </c>
      <c r="CQ121" s="62">
        <v>5310</v>
      </c>
      <c r="CR121" s="62">
        <v>4320</v>
      </c>
      <c r="CS121" s="62">
        <v>7780</v>
      </c>
      <c r="CT121" s="62">
        <v>3180</v>
      </c>
      <c r="CU121" s="62">
        <v>670</v>
      </c>
      <c r="CV121" s="62">
        <v>360</v>
      </c>
      <c r="CW121" s="62">
        <v>49260</v>
      </c>
      <c r="CX121" s="62">
        <v>400</v>
      </c>
      <c r="CY121" s="62">
        <v>6590</v>
      </c>
      <c r="CZ121" s="62">
        <v>9830</v>
      </c>
      <c r="DA121" s="62">
        <v>6950</v>
      </c>
      <c r="DB121" s="62">
        <v>5070</v>
      </c>
      <c r="DC121" s="62">
        <v>3500</v>
      </c>
      <c r="DD121" s="62">
        <v>7730</v>
      </c>
      <c r="DE121" s="62">
        <v>6140</v>
      </c>
      <c r="DF121" s="62">
        <v>1770</v>
      </c>
      <c r="DG121" s="62">
        <v>1280</v>
      </c>
      <c r="DH121" s="62">
        <v>1362960</v>
      </c>
      <c r="DI121" s="62">
        <v>18260</v>
      </c>
      <c r="DJ121" s="62">
        <v>273180</v>
      </c>
      <c r="DK121" s="62">
        <v>459710</v>
      </c>
      <c r="DL121" s="62">
        <v>214250</v>
      </c>
      <c r="DM121" s="62">
        <v>115070</v>
      </c>
      <c r="DN121" s="62">
        <v>78850</v>
      </c>
      <c r="DO121" s="63">
        <v>124710</v>
      </c>
      <c r="DP121" s="62">
        <v>54650</v>
      </c>
      <c r="DQ121" s="62">
        <v>14280</v>
      </c>
      <c r="DR121" s="62">
        <v>10010</v>
      </c>
      <c r="DS121" s="62">
        <v>631430</v>
      </c>
      <c r="DT121" s="62">
        <v>7050</v>
      </c>
      <c r="DU121" s="62">
        <v>110260</v>
      </c>
      <c r="DV121" s="62">
        <v>205080</v>
      </c>
      <c r="DW121" s="62">
        <v>96530</v>
      </c>
      <c r="DX121" s="62">
        <v>57700</v>
      </c>
      <c r="DY121" s="62">
        <v>41230</v>
      </c>
      <c r="DZ121" s="62">
        <v>70890</v>
      </c>
      <c r="EA121" s="62">
        <v>31410</v>
      </c>
      <c r="EB121" s="62">
        <v>7350</v>
      </c>
      <c r="EC121" s="62">
        <v>3940</v>
      </c>
      <c r="ED121" s="62">
        <v>82230</v>
      </c>
      <c r="EE121" s="62">
        <v>1580</v>
      </c>
      <c r="EF121" s="62">
        <v>11170</v>
      </c>
      <c r="EG121" s="62">
        <v>15210</v>
      </c>
      <c r="EH121" s="62">
        <v>14880</v>
      </c>
      <c r="EI121" s="62">
        <v>10670</v>
      </c>
      <c r="EJ121" s="62">
        <v>7990</v>
      </c>
      <c r="EK121" s="62">
        <v>14040</v>
      </c>
      <c r="EL121" s="62">
        <v>5370</v>
      </c>
      <c r="EM121" s="62">
        <v>910</v>
      </c>
      <c r="EN121" s="62">
        <v>400</v>
      </c>
      <c r="EO121" s="62">
        <v>94020</v>
      </c>
      <c r="EP121" s="62">
        <v>1890</v>
      </c>
      <c r="EQ121" s="62">
        <v>10480</v>
      </c>
      <c r="ER121" s="62">
        <v>19410</v>
      </c>
      <c r="ES121" s="62">
        <v>20470</v>
      </c>
      <c r="ET121" s="62">
        <v>13990</v>
      </c>
      <c r="EU121" s="62">
        <v>9650</v>
      </c>
      <c r="EV121" s="62">
        <v>12630</v>
      </c>
      <c r="EW121" s="62">
        <v>4190</v>
      </c>
      <c r="EX121" s="62">
        <v>900</v>
      </c>
      <c r="EY121" s="62">
        <v>410</v>
      </c>
      <c r="EZ121" s="62">
        <v>765960</v>
      </c>
      <c r="FA121" s="62">
        <v>9030</v>
      </c>
      <c r="FB121" s="62">
        <v>111810</v>
      </c>
      <c r="FC121" s="62">
        <v>190390</v>
      </c>
      <c r="FD121" s="62">
        <v>122230</v>
      </c>
      <c r="FE121" s="62">
        <v>80830</v>
      </c>
      <c r="FF121" s="62">
        <v>63240</v>
      </c>
      <c r="FG121" s="62">
        <v>114790</v>
      </c>
      <c r="FH121" s="62">
        <v>52410</v>
      </c>
      <c r="FI121" s="62">
        <v>13230</v>
      </c>
      <c r="FJ121" s="62">
        <v>7980</v>
      </c>
      <c r="FK121" s="62">
        <v>327360</v>
      </c>
      <c r="FL121" s="62">
        <v>3700</v>
      </c>
      <c r="FM121" s="62">
        <v>41220</v>
      </c>
      <c r="FN121" s="62">
        <v>70070</v>
      </c>
      <c r="FO121" s="62">
        <v>56760</v>
      </c>
      <c r="FP121" s="62">
        <v>44740</v>
      </c>
      <c r="FQ121" s="62">
        <v>35320</v>
      </c>
      <c r="FR121" s="62">
        <v>51530</v>
      </c>
      <c r="FS121" s="62">
        <v>17800</v>
      </c>
      <c r="FT121" s="62">
        <v>4240</v>
      </c>
      <c r="FU121" s="62">
        <v>1980</v>
      </c>
      <c r="FV121" s="62">
        <v>187340</v>
      </c>
      <c r="FW121" s="62">
        <v>3860</v>
      </c>
      <c r="FX121" s="62">
        <v>18510</v>
      </c>
      <c r="FY121" s="62">
        <v>29620</v>
      </c>
      <c r="FZ121" s="62">
        <v>34820</v>
      </c>
      <c r="GA121" s="62">
        <v>29970</v>
      </c>
      <c r="GB121" s="62">
        <v>23840</v>
      </c>
      <c r="GC121" s="62">
        <v>33450</v>
      </c>
      <c r="GD121" s="62">
        <v>10530</v>
      </c>
      <c r="GE121" s="62">
        <v>1910</v>
      </c>
      <c r="GF121" s="62">
        <v>840</v>
      </c>
      <c r="GG121" s="62">
        <v>167420</v>
      </c>
      <c r="GH121" s="62">
        <v>2830</v>
      </c>
      <c r="GI121" s="62">
        <v>17700</v>
      </c>
      <c r="GJ121" s="62">
        <v>28540</v>
      </c>
      <c r="GK121" s="62">
        <v>30790</v>
      </c>
      <c r="GL121" s="62">
        <v>24750</v>
      </c>
      <c r="GM121" s="62">
        <v>19310</v>
      </c>
      <c r="GN121" s="62">
        <v>28750</v>
      </c>
      <c r="GO121" s="62">
        <v>11100</v>
      </c>
      <c r="GP121" s="62">
        <v>2530</v>
      </c>
      <c r="GQ121" s="62">
        <v>1130</v>
      </c>
      <c r="GR121" s="62">
        <v>222500</v>
      </c>
      <c r="GS121" s="62">
        <v>2980</v>
      </c>
      <c r="GT121" s="62">
        <v>33860</v>
      </c>
      <c r="GU121" s="62">
        <v>54510</v>
      </c>
      <c r="GV121" s="62">
        <v>38780</v>
      </c>
      <c r="GW121" s="62">
        <v>27480</v>
      </c>
      <c r="GX121" s="62">
        <v>20450</v>
      </c>
      <c r="GY121" s="62">
        <v>29740</v>
      </c>
      <c r="GZ121" s="62">
        <v>11250</v>
      </c>
      <c r="HA121" s="62">
        <v>2430</v>
      </c>
      <c r="HB121" s="62">
        <v>1030</v>
      </c>
      <c r="HC121" s="62">
        <v>275880</v>
      </c>
      <c r="HD121" s="62">
        <v>3640</v>
      </c>
      <c r="HE121" s="62">
        <v>43390</v>
      </c>
      <c r="HF121" s="62">
        <v>85870</v>
      </c>
      <c r="HG121" s="62">
        <v>40300</v>
      </c>
      <c r="HH121" s="62">
        <v>27380</v>
      </c>
      <c r="HI121" s="62">
        <v>20390</v>
      </c>
      <c r="HJ121" s="62">
        <v>34160</v>
      </c>
      <c r="HK121" s="62">
        <v>15000</v>
      </c>
      <c r="HL121" s="62">
        <v>4000</v>
      </c>
      <c r="HM121" s="62">
        <v>1740</v>
      </c>
      <c r="HN121" s="62">
        <v>88600</v>
      </c>
      <c r="HO121" s="62">
        <v>1160</v>
      </c>
      <c r="HP121" s="62">
        <v>10920</v>
      </c>
      <c r="HQ121" s="62">
        <v>18700</v>
      </c>
      <c r="HR121" s="62">
        <v>18670</v>
      </c>
      <c r="HS121" s="62">
        <v>12790</v>
      </c>
      <c r="HT121" s="62">
        <v>8870</v>
      </c>
      <c r="HU121" s="62">
        <v>12180</v>
      </c>
      <c r="HV121" s="62">
        <v>4250</v>
      </c>
      <c r="HW121" s="62">
        <v>720</v>
      </c>
      <c r="HX121" s="62">
        <v>350</v>
      </c>
      <c r="HY121" s="62">
        <v>404600</v>
      </c>
      <c r="HZ121" s="62">
        <v>3680</v>
      </c>
      <c r="IA121" s="62">
        <v>83130</v>
      </c>
      <c r="IB121" s="62">
        <v>82720</v>
      </c>
      <c r="IC121" s="62">
        <v>55150</v>
      </c>
      <c r="ID121" s="62">
        <v>37800</v>
      </c>
      <c r="IE121" s="62">
        <v>30670</v>
      </c>
      <c r="IF121" s="62">
        <v>66980</v>
      </c>
      <c r="IG121" s="62">
        <v>33680</v>
      </c>
      <c r="IH121" s="62">
        <v>7020</v>
      </c>
      <c r="II121" s="62">
        <v>3780</v>
      </c>
      <c r="IJ121" s="62">
        <v>447700</v>
      </c>
      <c r="IK121" s="62">
        <v>4410</v>
      </c>
      <c r="IL121" s="62">
        <v>48600</v>
      </c>
      <c r="IM121" s="62">
        <v>72750</v>
      </c>
      <c r="IN121" s="62">
        <v>72300</v>
      </c>
      <c r="IO121" s="62">
        <v>52020</v>
      </c>
      <c r="IP121" s="62">
        <v>42310</v>
      </c>
      <c r="IQ121" s="63">
        <v>89090</v>
      </c>
      <c r="IR121" s="62">
        <v>48220</v>
      </c>
      <c r="IS121" s="62">
        <v>11320</v>
      </c>
      <c r="IT121" s="62">
        <v>6680</v>
      </c>
      <c r="IU121" s="62">
        <v>537900</v>
      </c>
      <c r="IV121" s="62">
        <v>6000</v>
      </c>
      <c r="IW121" s="62">
        <v>76380</v>
      </c>
      <c r="IX121" s="62">
        <v>136900</v>
      </c>
      <c r="IY121" s="62">
        <v>88500</v>
      </c>
      <c r="IZ121" s="62">
        <v>63600</v>
      </c>
      <c r="JA121" s="62">
        <v>48660</v>
      </c>
      <c r="JB121" s="62">
        <v>77350</v>
      </c>
      <c r="JC121" s="62">
        <v>30220</v>
      </c>
      <c r="JD121" s="62">
        <v>6820</v>
      </c>
      <c r="JE121" s="62">
        <v>3480</v>
      </c>
      <c r="JF121" s="62">
        <v>334330</v>
      </c>
      <c r="JG121" s="62">
        <v>4830</v>
      </c>
      <c r="JH121" s="62">
        <v>32290</v>
      </c>
      <c r="JI121" s="62">
        <v>55090</v>
      </c>
      <c r="JJ121" s="62">
        <v>59920</v>
      </c>
      <c r="JK121" s="62">
        <v>47820</v>
      </c>
      <c r="JL121" s="62">
        <v>39570</v>
      </c>
      <c r="JM121" s="62">
        <v>63670</v>
      </c>
      <c r="JN121" s="62">
        <v>23500</v>
      </c>
      <c r="JO121" s="62">
        <v>4970</v>
      </c>
      <c r="JP121" s="62">
        <v>2670</v>
      </c>
      <c r="JQ121" s="62">
        <v>165370</v>
      </c>
      <c r="JR121" s="62">
        <v>2090</v>
      </c>
      <c r="JS121" s="62">
        <v>27890</v>
      </c>
      <c r="JT121" s="62">
        <v>56540</v>
      </c>
      <c r="JU121" s="62">
        <v>24560</v>
      </c>
      <c r="JV121" s="62">
        <v>16230</v>
      </c>
      <c r="JW121" s="62">
        <v>11770</v>
      </c>
      <c r="JX121" s="62">
        <v>17320</v>
      </c>
      <c r="JY121" s="62">
        <v>6810</v>
      </c>
      <c r="JZ121" s="62">
        <v>1520</v>
      </c>
      <c r="KA121" s="62">
        <v>650</v>
      </c>
      <c r="KB121" s="62">
        <v>329500</v>
      </c>
      <c r="KC121" s="62">
        <v>4910</v>
      </c>
      <c r="KD121" s="62">
        <v>41860</v>
      </c>
      <c r="KE121" s="62">
        <v>71180</v>
      </c>
      <c r="KF121" s="62">
        <v>62140</v>
      </c>
      <c r="KG121" s="62">
        <v>44410</v>
      </c>
      <c r="KH121" s="62">
        <v>32340</v>
      </c>
      <c r="KI121" s="63">
        <v>47940</v>
      </c>
      <c r="KJ121" s="62">
        <v>18220</v>
      </c>
      <c r="KK121" s="62">
        <v>4280</v>
      </c>
      <c r="KL121" s="62">
        <v>2230</v>
      </c>
      <c r="KM121" s="62">
        <v>67380</v>
      </c>
      <c r="KN121" s="62">
        <v>1670</v>
      </c>
      <c r="KO121" s="62">
        <v>7690</v>
      </c>
      <c r="KP121" s="62">
        <v>12560</v>
      </c>
      <c r="KQ121" s="62">
        <v>14170</v>
      </c>
      <c r="KR121" s="62">
        <v>10210</v>
      </c>
      <c r="KS121" s="62">
        <v>7170</v>
      </c>
      <c r="KT121" s="62">
        <v>9710</v>
      </c>
      <c r="KU121" s="62">
        <v>3250</v>
      </c>
      <c r="KV121" s="62">
        <v>650</v>
      </c>
      <c r="KW121" s="62">
        <v>300</v>
      </c>
      <c r="KX121" s="62">
        <v>116030</v>
      </c>
      <c r="KY121" s="62">
        <v>2450</v>
      </c>
      <c r="KZ121" s="62">
        <v>11710</v>
      </c>
      <c r="LA121" s="62">
        <v>19700</v>
      </c>
      <c r="LB121" s="62">
        <v>21980</v>
      </c>
      <c r="LC121" s="62">
        <v>18030</v>
      </c>
      <c r="LD121" s="62">
        <v>13920</v>
      </c>
      <c r="LE121" s="62">
        <v>19730</v>
      </c>
      <c r="LF121" s="62">
        <v>6510</v>
      </c>
      <c r="LG121" s="62">
        <v>1350</v>
      </c>
      <c r="LH121" s="62">
        <v>660</v>
      </c>
      <c r="LI121" s="62">
        <v>153740</v>
      </c>
      <c r="LJ121" s="62">
        <v>2650</v>
      </c>
      <c r="LK121" s="62">
        <v>22830</v>
      </c>
      <c r="LL121" s="62">
        <v>42550</v>
      </c>
      <c r="LM121" s="62">
        <v>27220</v>
      </c>
      <c r="LN121" s="62">
        <v>16960</v>
      </c>
      <c r="LO121" s="62">
        <v>11700</v>
      </c>
      <c r="LP121" s="62">
        <v>18970</v>
      </c>
      <c r="LQ121" s="62">
        <v>7730</v>
      </c>
      <c r="LR121" s="62">
        <v>1840</v>
      </c>
      <c r="LS121" s="62">
        <v>1300</v>
      </c>
      <c r="LT121" s="62">
        <v>87630</v>
      </c>
      <c r="LU121" s="62">
        <v>1070</v>
      </c>
      <c r="LV121" s="62">
        <v>8120</v>
      </c>
      <c r="LW121" s="62">
        <v>13270</v>
      </c>
      <c r="LX121" s="62">
        <v>15320</v>
      </c>
      <c r="LY121" s="62">
        <v>12350</v>
      </c>
      <c r="LZ121" s="62">
        <v>10140</v>
      </c>
      <c r="MA121" s="62">
        <v>18100</v>
      </c>
      <c r="MB121" s="62">
        <v>7330</v>
      </c>
      <c r="MC121" s="62">
        <v>1310</v>
      </c>
      <c r="MD121" s="62">
        <v>630</v>
      </c>
      <c r="ME121" s="62">
        <v>571150</v>
      </c>
      <c r="MF121" s="62">
        <v>6620</v>
      </c>
      <c r="MG121" s="62">
        <v>78560</v>
      </c>
      <c r="MH121" s="62">
        <v>115740</v>
      </c>
      <c r="MI121" s="62">
        <v>83140</v>
      </c>
      <c r="MJ121" s="62">
        <v>56690</v>
      </c>
      <c r="MK121" s="62">
        <v>46190</v>
      </c>
      <c r="ML121" s="63">
        <v>104000</v>
      </c>
      <c r="MM121" s="62">
        <v>58900</v>
      </c>
      <c r="MN121" s="62">
        <v>13750</v>
      </c>
      <c r="MO121" s="62">
        <v>7550</v>
      </c>
      <c r="MP121" s="62">
        <v>98840</v>
      </c>
      <c r="MQ121" s="62">
        <v>1480</v>
      </c>
      <c r="MR121" s="62">
        <v>16180</v>
      </c>
      <c r="MS121" s="62">
        <v>25200</v>
      </c>
      <c r="MT121" s="62">
        <v>17910</v>
      </c>
      <c r="MU121" s="62">
        <v>11140</v>
      </c>
      <c r="MV121" s="62">
        <v>8150</v>
      </c>
      <c r="MW121" s="62">
        <v>12860</v>
      </c>
      <c r="MX121" s="62">
        <v>4780</v>
      </c>
      <c r="MY121" s="62">
        <v>760</v>
      </c>
      <c r="MZ121" s="62">
        <v>380</v>
      </c>
      <c r="NA121" s="62">
        <v>1361200</v>
      </c>
      <c r="NB121" s="62">
        <v>14980</v>
      </c>
      <c r="NC121" s="62">
        <v>278680</v>
      </c>
      <c r="ND121" s="62">
        <v>355350</v>
      </c>
      <c r="NE121" s="62">
        <v>191260</v>
      </c>
      <c r="NF121" s="62">
        <v>116300</v>
      </c>
      <c r="NG121" s="62">
        <v>88060</v>
      </c>
      <c r="NH121" s="62">
        <v>174810</v>
      </c>
      <c r="NI121" s="62">
        <v>94700</v>
      </c>
      <c r="NJ121" s="62">
        <v>26330</v>
      </c>
      <c r="NK121" s="62">
        <v>20740</v>
      </c>
      <c r="NL121" s="62">
        <v>583420</v>
      </c>
      <c r="NM121" s="62">
        <v>7010</v>
      </c>
      <c r="NN121" s="62">
        <v>86650</v>
      </c>
      <c r="NO121" s="62">
        <v>151870</v>
      </c>
      <c r="NP121" s="62">
        <v>103680</v>
      </c>
      <c r="NQ121" s="62">
        <v>67140</v>
      </c>
      <c r="NR121" s="62">
        <v>48570</v>
      </c>
      <c r="NS121" s="62">
        <v>75940</v>
      </c>
      <c r="NT121" s="62">
        <v>32200</v>
      </c>
      <c r="NU121" s="62">
        <v>7080</v>
      </c>
      <c r="NV121" s="62">
        <v>3290</v>
      </c>
      <c r="NW121" s="62">
        <v>51410</v>
      </c>
      <c r="NX121" s="62">
        <v>1460</v>
      </c>
      <c r="NY121" s="62">
        <v>3920</v>
      </c>
      <c r="NZ121" s="62">
        <v>6660</v>
      </c>
      <c r="OA121" s="62">
        <v>8930</v>
      </c>
      <c r="OB121" s="62">
        <v>7930</v>
      </c>
      <c r="OC121" s="62">
        <v>6980</v>
      </c>
      <c r="OD121" s="62">
        <v>11040</v>
      </c>
      <c r="OE121" s="62">
        <v>3540</v>
      </c>
      <c r="OF121" s="62">
        <v>660</v>
      </c>
      <c r="OG121" s="62">
        <v>290</v>
      </c>
      <c r="OH121" s="62">
        <v>600840</v>
      </c>
      <c r="OI121" s="62">
        <v>5990</v>
      </c>
      <c r="OJ121" s="62">
        <v>75350</v>
      </c>
      <c r="OK121" s="62">
        <v>132100</v>
      </c>
      <c r="OL121" s="62">
        <v>105030</v>
      </c>
      <c r="OM121" s="62">
        <v>81020</v>
      </c>
      <c r="ON121" s="62">
        <v>61900</v>
      </c>
      <c r="OO121" s="62">
        <v>92350</v>
      </c>
      <c r="OP121" s="62">
        <v>35170</v>
      </c>
      <c r="OQ121" s="62">
        <v>8120</v>
      </c>
      <c r="OR121" s="62">
        <v>3830</v>
      </c>
      <c r="OS121" s="62">
        <v>207590</v>
      </c>
      <c r="OT121" s="62">
        <v>3210</v>
      </c>
      <c r="OU121" s="62">
        <v>28660</v>
      </c>
      <c r="OV121" s="62">
        <v>50510</v>
      </c>
      <c r="OW121" s="62">
        <v>39080</v>
      </c>
      <c r="OX121" s="62">
        <v>25810</v>
      </c>
      <c r="OY121" s="62">
        <v>18970</v>
      </c>
      <c r="OZ121" s="62">
        <v>27590</v>
      </c>
      <c r="PA121" s="62">
        <v>10350</v>
      </c>
      <c r="PB121" s="62">
        <v>2270</v>
      </c>
      <c r="PC121" s="62">
        <v>1130</v>
      </c>
      <c r="PD121" s="62">
        <v>234220</v>
      </c>
      <c r="PE121" s="62">
        <v>3850</v>
      </c>
      <c r="PF121" s="62">
        <v>27600</v>
      </c>
      <c r="PG121" s="62">
        <v>44730</v>
      </c>
      <c r="PH121" s="62">
        <v>44530</v>
      </c>
      <c r="PI121" s="62">
        <v>31350</v>
      </c>
      <c r="PJ121" s="62">
        <v>23740</v>
      </c>
      <c r="PK121" s="62">
        <v>38800</v>
      </c>
      <c r="PL121" s="62">
        <v>15430</v>
      </c>
      <c r="PM121" s="62">
        <v>2910</v>
      </c>
      <c r="PN121" s="62">
        <v>1290</v>
      </c>
      <c r="PO121" s="62">
        <v>655750</v>
      </c>
      <c r="PP121" s="62">
        <v>7120</v>
      </c>
      <c r="PQ121" s="62">
        <v>79820</v>
      </c>
      <c r="PR121" s="62">
        <v>127410</v>
      </c>
      <c r="PS121" s="62">
        <v>112610</v>
      </c>
      <c r="PT121" s="62">
        <v>83760</v>
      </c>
      <c r="PU121" s="62">
        <v>65750</v>
      </c>
      <c r="PV121" s="63">
        <v>113180</v>
      </c>
      <c r="PW121" s="62">
        <v>49490</v>
      </c>
      <c r="PX121" s="62">
        <v>11130</v>
      </c>
      <c r="PY121" s="62">
        <v>5470</v>
      </c>
      <c r="PZ121" s="62">
        <v>63010</v>
      </c>
      <c r="QA121" s="62">
        <v>660</v>
      </c>
      <c r="QB121" s="62">
        <v>8040</v>
      </c>
      <c r="QC121" s="62">
        <v>13270</v>
      </c>
      <c r="QD121" s="62">
        <v>10690</v>
      </c>
      <c r="QE121" s="62">
        <v>7430</v>
      </c>
      <c r="QF121" s="62">
        <v>6030</v>
      </c>
      <c r="QG121" s="62">
        <v>11150</v>
      </c>
      <c r="QH121" s="62">
        <v>4450</v>
      </c>
      <c r="QI121" s="62">
        <v>900</v>
      </c>
      <c r="QJ121" s="62">
        <v>390</v>
      </c>
      <c r="QK121" s="62">
        <v>263930</v>
      </c>
      <c r="QL121" s="62">
        <v>3340</v>
      </c>
      <c r="QM121" s="62">
        <v>38550</v>
      </c>
      <c r="QN121" s="62">
        <v>70860</v>
      </c>
      <c r="QO121" s="62">
        <v>45270</v>
      </c>
      <c r="QP121" s="62">
        <v>30130</v>
      </c>
      <c r="QQ121" s="62">
        <v>22330</v>
      </c>
      <c r="QR121" s="62">
        <v>34770</v>
      </c>
      <c r="QS121" s="62">
        <v>14060</v>
      </c>
      <c r="QT121" s="62">
        <v>3120</v>
      </c>
      <c r="QU121" s="62">
        <v>1520</v>
      </c>
      <c r="QV121" s="62">
        <v>61160</v>
      </c>
      <c r="QW121" s="62">
        <v>1830</v>
      </c>
      <c r="QX121" s="62">
        <v>5550</v>
      </c>
      <c r="QY121" s="62">
        <v>8860</v>
      </c>
      <c r="QZ121" s="62">
        <v>11670</v>
      </c>
      <c r="RA121" s="62">
        <v>10080</v>
      </c>
      <c r="RB121" s="62">
        <v>7970</v>
      </c>
      <c r="RC121" s="62">
        <v>10570</v>
      </c>
      <c r="RD121" s="62">
        <v>3500</v>
      </c>
      <c r="RE121" s="62">
        <v>780</v>
      </c>
      <c r="RF121" s="62">
        <v>360</v>
      </c>
      <c r="RG121" s="62">
        <v>426230</v>
      </c>
      <c r="RH121" s="62">
        <v>5100</v>
      </c>
      <c r="RI121" s="62">
        <v>61000</v>
      </c>
      <c r="RJ121" s="62">
        <v>111350</v>
      </c>
      <c r="RK121" s="62">
        <v>71580</v>
      </c>
      <c r="RL121" s="62">
        <v>49530</v>
      </c>
      <c r="RM121" s="62">
        <v>36130</v>
      </c>
      <c r="RN121" s="63">
        <v>56160</v>
      </c>
      <c r="RO121" s="62">
        <v>25870</v>
      </c>
      <c r="RP121" s="62">
        <v>6270</v>
      </c>
      <c r="RQ121" s="62">
        <v>3250</v>
      </c>
      <c r="RR121" s="62">
        <v>1770730</v>
      </c>
      <c r="RS121" s="62">
        <v>17570</v>
      </c>
      <c r="RT121" s="62">
        <v>274110</v>
      </c>
      <c r="RU121" s="62">
        <v>540280</v>
      </c>
      <c r="RV121" s="62">
        <v>291640</v>
      </c>
      <c r="RW121" s="62">
        <v>170390</v>
      </c>
      <c r="RX121" s="62">
        <v>124400</v>
      </c>
      <c r="RY121" s="62">
        <v>220380</v>
      </c>
      <c r="RZ121" s="62">
        <v>97260</v>
      </c>
      <c r="SA121" s="62">
        <v>22350</v>
      </c>
      <c r="SB121" s="62">
        <v>12350</v>
      </c>
      <c r="SC121" s="62">
        <v>150180</v>
      </c>
      <c r="SD121" s="62">
        <v>2030</v>
      </c>
      <c r="SE121" s="62">
        <v>15460</v>
      </c>
      <c r="SF121" s="62">
        <v>26760</v>
      </c>
      <c r="SG121" s="62">
        <v>28230</v>
      </c>
      <c r="SH121" s="62">
        <v>22690</v>
      </c>
      <c r="SI121" s="62">
        <v>17190</v>
      </c>
      <c r="SJ121" s="62">
        <v>25540</v>
      </c>
      <c r="SK121" s="62">
        <v>9180</v>
      </c>
      <c r="SL121" s="62">
        <v>2030</v>
      </c>
      <c r="SM121" s="62">
        <v>1080</v>
      </c>
      <c r="SN121" s="62">
        <v>46840</v>
      </c>
      <c r="SO121" s="62">
        <v>780</v>
      </c>
      <c r="SP121" s="62">
        <v>5310</v>
      </c>
      <c r="SQ121" s="62">
        <v>8790</v>
      </c>
      <c r="SR121" s="62">
        <v>9300</v>
      </c>
      <c r="SS121" s="62">
        <v>6850</v>
      </c>
      <c r="ST121" s="62">
        <v>5210</v>
      </c>
      <c r="SU121" s="62">
        <v>7460</v>
      </c>
      <c r="SV121" s="62">
        <v>2560</v>
      </c>
      <c r="SW121" s="62">
        <v>400</v>
      </c>
      <c r="SX121" s="62">
        <v>180</v>
      </c>
      <c r="SY121" s="62">
        <v>473810</v>
      </c>
      <c r="SZ121" s="62">
        <v>4810</v>
      </c>
      <c r="TA121" s="62">
        <v>60760</v>
      </c>
      <c r="TB121" s="62">
        <v>99690</v>
      </c>
      <c r="TC121" s="62">
        <v>76320</v>
      </c>
      <c r="TD121" s="62">
        <v>53010</v>
      </c>
      <c r="TE121" s="62">
        <v>40890</v>
      </c>
      <c r="TF121" s="63">
        <v>83450</v>
      </c>
      <c r="TG121" s="62">
        <v>42140</v>
      </c>
      <c r="TH121" s="62">
        <v>8390</v>
      </c>
      <c r="TI121" s="62">
        <v>4350</v>
      </c>
      <c r="TJ121" s="62">
        <v>380100</v>
      </c>
      <c r="TK121" s="62">
        <v>4970</v>
      </c>
      <c r="TL121" s="62">
        <v>37870</v>
      </c>
      <c r="TM121" s="62">
        <v>64120</v>
      </c>
      <c r="TN121" s="62">
        <v>67840</v>
      </c>
      <c r="TO121" s="62">
        <v>49720</v>
      </c>
      <c r="TP121" s="62">
        <v>39670</v>
      </c>
      <c r="TQ121" s="62">
        <v>73390</v>
      </c>
      <c r="TR121" s="62">
        <v>32800</v>
      </c>
      <c r="TS121" s="62">
        <v>6430</v>
      </c>
      <c r="TT121" s="62">
        <v>3310</v>
      </c>
      <c r="TU121" s="62">
        <v>70230</v>
      </c>
      <c r="TV121" s="62">
        <v>750</v>
      </c>
      <c r="TW121" s="62">
        <v>9580</v>
      </c>
      <c r="TX121" s="62">
        <v>15090</v>
      </c>
      <c r="TY121" s="62">
        <v>12880</v>
      </c>
      <c r="TZ121" s="62">
        <v>9500</v>
      </c>
      <c r="UA121" s="62">
        <v>7400</v>
      </c>
      <c r="UB121" s="62">
        <v>10160</v>
      </c>
      <c r="UC121" s="62">
        <v>3820</v>
      </c>
      <c r="UD121" s="62">
        <v>810</v>
      </c>
      <c r="UE121" s="62">
        <v>250</v>
      </c>
      <c r="UF121" s="62">
        <v>284890</v>
      </c>
      <c r="UG121" s="62">
        <v>4900</v>
      </c>
      <c r="UH121" s="62">
        <v>29010</v>
      </c>
      <c r="UI121" s="62">
        <v>50120</v>
      </c>
      <c r="UJ121" s="62">
        <v>52120</v>
      </c>
      <c r="UK121" s="62">
        <v>42990</v>
      </c>
      <c r="UL121" s="62">
        <v>34100</v>
      </c>
      <c r="UM121" s="62">
        <v>49800</v>
      </c>
      <c r="UN121" s="62">
        <v>16420</v>
      </c>
      <c r="UO121" s="62">
        <v>3510</v>
      </c>
      <c r="UP121" s="62">
        <v>1910</v>
      </c>
      <c r="UQ121" s="62">
        <v>33700</v>
      </c>
      <c r="UR121" s="62">
        <v>690</v>
      </c>
      <c r="US121" s="62">
        <v>3470</v>
      </c>
      <c r="UT121" s="62">
        <v>5600</v>
      </c>
      <c r="UU121" s="62">
        <v>6250</v>
      </c>
      <c r="UV121" s="62">
        <v>5050</v>
      </c>
      <c r="UW121" s="62">
        <v>4080</v>
      </c>
      <c r="UX121" s="62">
        <v>5960</v>
      </c>
      <c r="UY121" s="62">
        <v>1870</v>
      </c>
      <c r="UZ121" s="62">
        <v>420</v>
      </c>
      <c r="VA121" s="62">
        <v>300</v>
      </c>
      <c r="VB121" s="62">
        <v>39820</v>
      </c>
      <c r="VC121" s="62">
        <v>4450</v>
      </c>
      <c r="VD121" s="62">
        <v>8180</v>
      </c>
      <c r="VE121" s="62">
        <v>6420</v>
      </c>
      <c r="VF121" s="62">
        <v>6170</v>
      </c>
      <c r="VG121" s="62">
        <v>3790</v>
      </c>
      <c r="VH121" s="62">
        <v>2550</v>
      </c>
      <c r="VI121" s="63">
        <v>4190</v>
      </c>
      <c r="VJ121" s="62">
        <v>2340</v>
      </c>
      <c r="VK121" s="62">
        <v>770</v>
      </c>
      <c r="VL121" s="64">
        <v>970</v>
      </c>
      <c r="VM121" s="55"/>
      <c r="VN121" s="55"/>
      <c r="VO121" s="55"/>
      <c r="VP121" s="55"/>
      <c r="VQ121" s="55"/>
      <c r="VR121" s="55"/>
      <c r="VS121" s="55"/>
      <c r="VT121" s="55"/>
      <c r="VU121" s="55"/>
      <c r="VV121" s="55"/>
      <c r="VW121" s="55"/>
      <c r="VX121" s="55"/>
      <c r="VY121" s="55"/>
      <c r="VZ121" s="55"/>
      <c r="WA121" s="55"/>
      <c r="WB121" s="55"/>
      <c r="WC121" s="55"/>
      <c r="WD121" s="55"/>
      <c r="WE121" s="55"/>
      <c r="WF121" s="55"/>
      <c r="WG121" s="55"/>
      <c r="WH121" s="55"/>
      <c r="WI121" s="55"/>
      <c r="WJ121" s="55"/>
      <c r="WK121" s="55"/>
      <c r="WL121" s="55"/>
      <c r="WM121" s="55"/>
      <c r="WN121" s="55"/>
      <c r="WO121" s="55"/>
      <c r="WP121" s="55"/>
      <c r="WQ121" s="55"/>
      <c r="WR121" s="55"/>
      <c r="WS121" s="55"/>
      <c r="WT121" s="55"/>
      <c r="WU121" s="55"/>
      <c r="WV121" s="55"/>
      <c r="WW121" s="55"/>
      <c r="WX121" s="55"/>
      <c r="WY121" s="55"/>
      <c r="WZ121" s="55"/>
      <c r="XA121" s="55"/>
      <c r="XB121" s="55"/>
      <c r="XC121" s="55"/>
      <c r="XD121" s="55"/>
      <c r="XE121" s="55"/>
      <c r="XF121" s="55"/>
      <c r="XG121" s="55"/>
      <c r="XH121" s="55"/>
      <c r="XI121" s="55"/>
      <c r="XJ121" s="55"/>
      <c r="XK121" s="55"/>
      <c r="XL121" s="55"/>
      <c r="XM121" s="55"/>
      <c r="XN121" s="55"/>
      <c r="XO121" s="55"/>
      <c r="XP121" s="55"/>
      <c r="XQ121" s="55"/>
      <c r="XR121" s="55"/>
      <c r="XS121" s="55"/>
      <c r="XT121" s="55"/>
      <c r="XU121" s="55"/>
      <c r="XV121" s="55"/>
      <c r="XW121" s="55"/>
      <c r="XX121" s="55"/>
      <c r="XY121" s="55"/>
      <c r="XZ121" s="55"/>
      <c r="YA121" s="55"/>
      <c r="YB121" s="55"/>
      <c r="YC121" s="56"/>
      <c r="YD121" s="20"/>
      <c r="YE121" s="55"/>
      <c r="YF121" s="55"/>
      <c r="YG121" s="55"/>
      <c r="YH121" s="55"/>
      <c r="YI121" s="55"/>
      <c r="YJ121" s="55"/>
      <c r="YK121" s="55"/>
      <c r="YL121" s="55"/>
      <c r="YM121" s="55"/>
      <c r="YN121" s="55"/>
      <c r="YO121" s="55"/>
      <c r="YP121" s="55"/>
      <c r="YQ121" s="55"/>
      <c r="YR121" s="55"/>
      <c r="YS121" s="55"/>
      <c r="YT121" s="55"/>
      <c r="YU121" s="55"/>
      <c r="YV121" s="55"/>
      <c r="YW121" s="55"/>
      <c r="YX121" s="55"/>
      <c r="YY121" s="55"/>
      <c r="YZ121" s="55"/>
      <c r="ZA121" s="56"/>
      <c r="ZB121" s="20"/>
      <c r="ZC121" s="55"/>
      <c r="ZD121" s="55"/>
      <c r="ZE121" s="55"/>
      <c r="ZF121" s="55"/>
      <c r="ZG121" s="55"/>
      <c r="ZH121" s="55"/>
      <c r="ZI121" s="55"/>
      <c r="ZJ121" s="55"/>
      <c r="ZK121" s="55"/>
      <c r="ZL121" s="55"/>
      <c r="ZM121" s="55"/>
      <c r="ZN121" s="55"/>
      <c r="ZO121" s="55"/>
      <c r="ZP121" s="55"/>
      <c r="ZQ121" s="55"/>
      <c r="ZR121" s="55"/>
      <c r="ZS121" s="56"/>
      <c r="ZT121" s="20"/>
      <c r="ZU121" s="55"/>
      <c r="ZV121" s="55"/>
      <c r="ZW121" s="55"/>
      <c r="ZX121" s="55"/>
      <c r="ZY121" s="55"/>
      <c r="ZZ121" s="55"/>
      <c r="AAA121" s="55"/>
      <c r="AAB121" s="55"/>
      <c r="AAC121" s="55"/>
      <c r="AAD121" s="55"/>
      <c r="AAE121" s="55"/>
      <c r="AAF121" s="55"/>
      <c r="AAG121" s="55"/>
      <c r="AAH121" s="55"/>
      <c r="AAI121" s="55"/>
      <c r="AAJ121" s="55"/>
      <c r="AAK121" s="55"/>
      <c r="AAL121" s="55"/>
      <c r="AAM121" s="55"/>
      <c r="AAN121" s="53"/>
    </row>
    <row r="122" spans="1:716" x14ac:dyDescent="0.25">
      <c r="A122" s="16" t="s">
        <v>6</v>
      </c>
      <c r="B122" s="62">
        <v>59460031</v>
      </c>
      <c r="C122" s="62">
        <v>629284</v>
      </c>
      <c r="D122" s="62">
        <v>2309099</v>
      </c>
      <c r="E122" s="62">
        <v>8243304</v>
      </c>
      <c r="F122" s="62">
        <v>7932748</v>
      </c>
      <c r="G122" s="62">
        <v>6020286</v>
      </c>
      <c r="H122" s="62">
        <v>5162032</v>
      </c>
      <c r="I122" s="62">
        <v>12019579</v>
      </c>
      <c r="J122" s="62">
        <v>9508194</v>
      </c>
      <c r="K122" s="62">
        <v>3499784</v>
      </c>
      <c r="L122" s="62">
        <v>4135721</v>
      </c>
      <c r="M122" s="62">
        <v>650693</v>
      </c>
      <c r="N122" s="62">
        <v>7363</v>
      </c>
      <c r="O122" s="62">
        <v>33103</v>
      </c>
      <c r="P122" s="62">
        <v>121108</v>
      </c>
      <c r="Q122" s="62">
        <v>84496</v>
      </c>
      <c r="R122" s="62">
        <v>68163</v>
      </c>
      <c r="S122" s="62">
        <v>58545</v>
      </c>
      <c r="T122" s="63">
        <v>125720</v>
      </c>
      <c r="U122" s="62">
        <v>97261</v>
      </c>
      <c r="V122" s="62">
        <v>32471</v>
      </c>
      <c r="W122" s="62">
        <v>22463</v>
      </c>
      <c r="X122" s="62">
        <v>145759</v>
      </c>
      <c r="Y122" s="62">
        <v>1053</v>
      </c>
      <c r="Z122" s="62">
        <v>2789</v>
      </c>
      <c r="AA122" s="62">
        <v>11478</v>
      </c>
      <c r="AB122" s="62">
        <v>19446</v>
      </c>
      <c r="AC122" s="62">
        <v>18121</v>
      </c>
      <c r="AD122" s="62">
        <v>17117</v>
      </c>
      <c r="AE122" s="62">
        <v>39460</v>
      </c>
      <c r="AF122" s="62">
        <v>24339</v>
      </c>
      <c r="AG122" s="62">
        <v>6689</v>
      </c>
      <c r="AH122" s="62">
        <v>5267</v>
      </c>
      <c r="AI122" s="62">
        <v>974127</v>
      </c>
      <c r="AJ122" s="62">
        <v>14259</v>
      </c>
      <c r="AK122" s="62">
        <v>40071</v>
      </c>
      <c r="AL122" s="62">
        <v>160591</v>
      </c>
      <c r="AM122" s="62">
        <v>149834</v>
      </c>
      <c r="AN122" s="62">
        <v>107235</v>
      </c>
      <c r="AO122" s="62">
        <v>90595</v>
      </c>
      <c r="AP122" s="63">
        <v>197617</v>
      </c>
      <c r="AQ122" s="62">
        <v>133213</v>
      </c>
      <c r="AR122" s="62">
        <v>44932</v>
      </c>
      <c r="AS122" s="62">
        <v>35780</v>
      </c>
      <c r="AT122" s="62">
        <v>377409</v>
      </c>
      <c r="AU122" s="62">
        <v>5713</v>
      </c>
      <c r="AV122" s="62">
        <v>19781</v>
      </c>
      <c r="AW122" s="62">
        <v>71604</v>
      </c>
      <c r="AX122" s="62">
        <v>60664</v>
      </c>
      <c r="AY122" s="62">
        <v>46458</v>
      </c>
      <c r="AZ122" s="62">
        <v>36774</v>
      </c>
      <c r="BA122" s="62">
        <v>71686</v>
      </c>
      <c r="BB122" s="62">
        <v>44329</v>
      </c>
      <c r="BC122" s="62">
        <v>11835</v>
      </c>
      <c r="BD122" s="62">
        <v>8565</v>
      </c>
      <c r="BE122" s="62">
        <v>9171282</v>
      </c>
      <c r="BF122" s="62">
        <v>104145</v>
      </c>
      <c r="BG122" s="62">
        <v>346835</v>
      </c>
      <c r="BH122" s="62">
        <v>1243003</v>
      </c>
      <c r="BI122" s="62">
        <v>1306584</v>
      </c>
      <c r="BJ122" s="62">
        <v>902011</v>
      </c>
      <c r="BK122" s="62">
        <v>736244</v>
      </c>
      <c r="BL122" s="63">
        <v>1755481</v>
      </c>
      <c r="BM122" s="62">
        <v>1517088</v>
      </c>
      <c r="BN122" s="62">
        <v>562887</v>
      </c>
      <c r="BO122" s="62">
        <v>697004</v>
      </c>
      <c r="BP122" s="62">
        <v>1159813</v>
      </c>
      <c r="BQ122" s="62">
        <v>13455</v>
      </c>
      <c r="BR122" s="62">
        <v>33846</v>
      </c>
      <c r="BS122" s="62">
        <v>126049</v>
      </c>
      <c r="BT122" s="62">
        <v>173430</v>
      </c>
      <c r="BU122" s="62">
        <v>138167</v>
      </c>
      <c r="BV122" s="62">
        <v>115440</v>
      </c>
      <c r="BW122" s="62">
        <v>265090</v>
      </c>
      <c r="BX122" s="62">
        <v>184648</v>
      </c>
      <c r="BY122" s="62">
        <v>58499</v>
      </c>
      <c r="BZ122" s="62">
        <v>51189</v>
      </c>
      <c r="CA122" s="62">
        <v>1080140</v>
      </c>
      <c r="CB122" s="62">
        <v>8266</v>
      </c>
      <c r="CC122" s="62">
        <v>21616</v>
      </c>
      <c r="CD122" s="62">
        <v>73436</v>
      </c>
      <c r="CE122" s="62">
        <v>103280</v>
      </c>
      <c r="CF122" s="62">
        <v>86674</v>
      </c>
      <c r="CG122" s="62">
        <v>84474</v>
      </c>
      <c r="CH122" s="62">
        <v>242199</v>
      </c>
      <c r="CI122" s="62">
        <v>229167</v>
      </c>
      <c r="CJ122" s="62">
        <v>92985</v>
      </c>
      <c r="CK122" s="62">
        <v>138043</v>
      </c>
      <c r="CL122" s="62">
        <v>137352</v>
      </c>
      <c r="CM122" s="62">
        <v>1560</v>
      </c>
      <c r="CN122" s="62">
        <v>4314</v>
      </c>
      <c r="CO122" s="62">
        <v>15601</v>
      </c>
      <c r="CP122" s="62">
        <v>17811</v>
      </c>
      <c r="CQ122" s="62">
        <v>14324</v>
      </c>
      <c r="CR122" s="62">
        <v>13065</v>
      </c>
      <c r="CS122" s="62">
        <v>29677</v>
      </c>
      <c r="CT122" s="62">
        <v>23525</v>
      </c>
      <c r="CU122" s="62">
        <v>8441</v>
      </c>
      <c r="CV122" s="62">
        <v>9034</v>
      </c>
      <c r="CW122" s="62">
        <v>259956</v>
      </c>
      <c r="CX122" s="62">
        <v>1166</v>
      </c>
      <c r="CY122" s="62">
        <v>5319</v>
      </c>
      <c r="CZ122" s="62">
        <v>15605</v>
      </c>
      <c r="DA122" s="62">
        <v>15577</v>
      </c>
      <c r="DB122" s="62">
        <v>14963</v>
      </c>
      <c r="DC122" s="62">
        <v>12949</v>
      </c>
      <c r="DD122" s="62">
        <v>41431</v>
      </c>
      <c r="DE122" s="62">
        <v>57977</v>
      </c>
      <c r="DF122" s="62">
        <v>33081</v>
      </c>
      <c r="DG122" s="62">
        <v>61888</v>
      </c>
      <c r="DH122" s="62">
        <v>3087105</v>
      </c>
      <c r="DI122" s="62">
        <v>41577</v>
      </c>
      <c r="DJ122" s="62">
        <v>222432</v>
      </c>
      <c r="DK122" s="62">
        <v>761915</v>
      </c>
      <c r="DL122" s="62">
        <v>470056</v>
      </c>
      <c r="DM122" s="62">
        <v>285536</v>
      </c>
      <c r="DN122" s="62">
        <v>217800</v>
      </c>
      <c r="DO122" s="63">
        <v>448087</v>
      </c>
      <c r="DP122" s="62">
        <v>323026</v>
      </c>
      <c r="DQ122" s="62">
        <v>127474</v>
      </c>
      <c r="DR122" s="62">
        <v>189202</v>
      </c>
      <c r="DS122" s="62">
        <v>1550391</v>
      </c>
      <c r="DT122" s="62">
        <v>16902</v>
      </c>
      <c r="DU122" s="62">
        <v>90576</v>
      </c>
      <c r="DV122" s="62">
        <v>341867</v>
      </c>
      <c r="DW122" s="62">
        <v>221927</v>
      </c>
      <c r="DX122" s="62">
        <v>141193</v>
      </c>
      <c r="DY122" s="62">
        <v>113302</v>
      </c>
      <c r="DZ122" s="62">
        <v>252453</v>
      </c>
      <c r="EA122" s="62">
        <v>201914</v>
      </c>
      <c r="EB122" s="62">
        <v>86141</v>
      </c>
      <c r="EC122" s="62">
        <v>84116</v>
      </c>
      <c r="ED122" s="62">
        <v>274577</v>
      </c>
      <c r="EE122" s="62">
        <v>3698</v>
      </c>
      <c r="EF122" s="62">
        <v>9271</v>
      </c>
      <c r="EG122" s="62">
        <v>27410</v>
      </c>
      <c r="EH122" s="62">
        <v>36322</v>
      </c>
      <c r="EI122" s="62">
        <v>31842</v>
      </c>
      <c r="EJ122" s="62">
        <v>28616</v>
      </c>
      <c r="EK122" s="62">
        <v>68624</v>
      </c>
      <c r="EL122" s="62">
        <v>49859</v>
      </c>
      <c r="EM122" s="62">
        <v>12818</v>
      </c>
      <c r="EN122" s="62">
        <v>6117</v>
      </c>
      <c r="EO122" s="62">
        <v>259092</v>
      </c>
      <c r="EP122" s="62">
        <v>4119</v>
      </c>
      <c r="EQ122" s="62">
        <v>7869</v>
      </c>
      <c r="ER122" s="62">
        <v>32073</v>
      </c>
      <c r="ES122" s="62">
        <v>48244</v>
      </c>
      <c r="ET122" s="62">
        <v>36196</v>
      </c>
      <c r="EU122" s="62">
        <v>29577</v>
      </c>
      <c r="EV122" s="62">
        <v>53308</v>
      </c>
      <c r="EW122" s="62">
        <v>31083</v>
      </c>
      <c r="EX122" s="62">
        <v>9573</v>
      </c>
      <c r="EY122" s="62">
        <v>7050</v>
      </c>
      <c r="EZ122" s="62">
        <v>2313231</v>
      </c>
      <c r="FA122" s="62">
        <v>22213</v>
      </c>
      <c r="FB122" s="62">
        <v>89265</v>
      </c>
      <c r="FC122" s="62">
        <v>317081</v>
      </c>
      <c r="FD122" s="62">
        <v>275447</v>
      </c>
      <c r="FE122" s="62">
        <v>202223</v>
      </c>
      <c r="FF122" s="62">
        <v>180567</v>
      </c>
      <c r="FG122" s="62">
        <v>447763</v>
      </c>
      <c r="FH122" s="62">
        <v>382201</v>
      </c>
      <c r="FI122" s="62">
        <v>177675</v>
      </c>
      <c r="FJ122" s="62">
        <v>218796</v>
      </c>
      <c r="FK122" s="62">
        <v>872307</v>
      </c>
      <c r="FL122" s="62">
        <v>7810</v>
      </c>
      <c r="FM122" s="62">
        <v>31007</v>
      </c>
      <c r="FN122" s="62">
        <v>113558</v>
      </c>
      <c r="FO122" s="62">
        <v>124242</v>
      </c>
      <c r="FP122" s="62">
        <v>106499</v>
      </c>
      <c r="FQ122" s="62">
        <v>92586</v>
      </c>
      <c r="FR122" s="62">
        <v>195033</v>
      </c>
      <c r="FS122" s="62">
        <v>128138</v>
      </c>
      <c r="FT122" s="62">
        <v>45956</v>
      </c>
      <c r="FU122" s="62">
        <v>27478</v>
      </c>
      <c r="FV122" s="62">
        <v>555135</v>
      </c>
      <c r="FW122" s="62">
        <v>8013</v>
      </c>
      <c r="FX122" s="62">
        <v>14360</v>
      </c>
      <c r="FY122" s="62">
        <v>49220</v>
      </c>
      <c r="FZ122" s="62">
        <v>79684</v>
      </c>
      <c r="GA122" s="62">
        <v>79322</v>
      </c>
      <c r="GB122" s="62">
        <v>73773</v>
      </c>
      <c r="GC122" s="62">
        <v>145278</v>
      </c>
      <c r="GD122" s="62">
        <v>79472</v>
      </c>
      <c r="GE122" s="62">
        <v>17316</v>
      </c>
      <c r="GF122" s="62">
        <v>8697</v>
      </c>
      <c r="GG122" s="62">
        <v>525197</v>
      </c>
      <c r="GH122" s="62">
        <v>6010</v>
      </c>
      <c r="GI122" s="62">
        <v>13083</v>
      </c>
      <c r="GJ122" s="62">
        <v>47278</v>
      </c>
      <c r="GK122" s="62">
        <v>71489</v>
      </c>
      <c r="GL122" s="62">
        <v>65040</v>
      </c>
      <c r="GM122" s="62">
        <v>59642</v>
      </c>
      <c r="GN122" s="62">
        <v>127356</v>
      </c>
      <c r="GO122" s="62">
        <v>88369</v>
      </c>
      <c r="GP122" s="62">
        <v>27609</v>
      </c>
      <c r="GQ122" s="62">
        <v>19321</v>
      </c>
      <c r="GR122" s="62">
        <v>568078</v>
      </c>
      <c r="GS122" s="62">
        <v>5795</v>
      </c>
      <c r="GT122" s="62">
        <v>26785</v>
      </c>
      <c r="GU122" s="62">
        <v>90188</v>
      </c>
      <c r="GV122" s="62">
        <v>80827</v>
      </c>
      <c r="GW122" s="62">
        <v>65243</v>
      </c>
      <c r="GX122" s="62">
        <v>55136</v>
      </c>
      <c r="GY122" s="62">
        <v>117752</v>
      </c>
      <c r="GZ122" s="62">
        <v>86873</v>
      </c>
      <c r="HA122" s="62">
        <v>25792</v>
      </c>
      <c r="HB122" s="62">
        <v>13687</v>
      </c>
      <c r="HC122" s="62">
        <v>776190</v>
      </c>
      <c r="HD122" s="62">
        <v>9668</v>
      </c>
      <c r="HE122" s="62">
        <v>36283</v>
      </c>
      <c r="HF122" s="62">
        <v>139668</v>
      </c>
      <c r="HG122" s="62">
        <v>90689</v>
      </c>
      <c r="HH122" s="62">
        <v>72700</v>
      </c>
      <c r="HI122" s="62">
        <v>62124</v>
      </c>
      <c r="HJ122" s="62">
        <v>146631</v>
      </c>
      <c r="HK122" s="62">
        <v>132600</v>
      </c>
      <c r="HL122" s="62">
        <v>53236</v>
      </c>
      <c r="HM122" s="62">
        <v>32591</v>
      </c>
      <c r="HN122" s="62">
        <v>262341</v>
      </c>
      <c r="HO122" s="62">
        <v>2124</v>
      </c>
      <c r="HP122" s="62">
        <v>8399</v>
      </c>
      <c r="HQ122" s="62">
        <v>33229</v>
      </c>
      <c r="HR122" s="62">
        <v>48245</v>
      </c>
      <c r="HS122" s="62">
        <v>38310</v>
      </c>
      <c r="HT122" s="62">
        <v>31085</v>
      </c>
      <c r="HU122" s="62">
        <v>58699</v>
      </c>
      <c r="HV122" s="62">
        <v>31216</v>
      </c>
      <c r="HW122" s="62">
        <v>6982</v>
      </c>
      <c r="HX122" s="62">
        <v>4052</v>
      </c>
      <c r="HY122" s="62">
        <v>1254870</v>
      </c>
      <c r="HZ122" s="62">
        <v>8924</v>
      </c>
      <c r="IA122" s="62">
        <v>50654</v>
      </c>
      <c r="IB122" s="62">
        <v>143236</v>
      </c>
      <c r="IC122" s="62">
        <v>129346</v>
      </c>
      <c r="ID122" s="62">
        <v>98955</v>
      </c>
      <c r="IE122" s="62">
        <v>90300</v>
      </c>
      <c r="IF122" s="62">
        <v>258454</v>
      </c>
      <c r="IG122" s="62">
        <v>251944</v>
      </c>
      <c r="IH122" s="62">
        <v>100744</v>
      </c>
      <c r="II122" s="62">
        <v>122313</v>
      </c>
      <c r="IJ122" s="62">
        <v>1710718</v>
      </c>
      <c r="IK122" s="62">
        <v>11246</v>
      </c>
      <c r="IL122" s="62">
        <v>35823</v>
      </c>
      <c r="IM122" s="62">
        <v>127224</v>
      </c>
      <c r="IN122" s="62">
        <v>186843</v>
      </c>
      <c r="IO122" s="62">
        <v>158428</v>
      </c>
      <c r="IP122" s="62">
        <v>146257</v>
      </c>
      <c r="IQ122" s="63">
        <v>393703</v>
      </c>
      <c r="IR122" s="62">
        <v>345804</v>
      </c>
      <c r="IS122" s="62">
        <v>131911</v>
      </c>
      <c r="IT122" s="62">
        <v>173479</v>
      </c>
      <c r="IU122" s="62">
        <v>1436393</v>
      </c>
      <c r="IV122" s="62">
        <v>12797</v>
      </c>
      <c r="IW122" s="62">
        <v>59830</v>
      </c>
      <c r="IX122" s="62">
        <v>220677</v>
      </c>
      <c r="IY122" s="62">
        <v>203852</v>
      </c>
      <c r="IZ122" s="62">
        <v>162256</v>
      </c>
      <c r="JA122" s="62">
        <v>140337</v>
      </c>
      <c r="JB122" s="62">
        <v>305800</v>
      </c>
      <c r="JC122" s="62">
        <v>209015</v>
      </c>
      <c r="JD122" s="62">
        <v>67809</v>
      </c>
      <c r="JE122" s="62">
        <v>54020</v>
      </c>
      <c r="JF122" s="62">
        <v>1026528</v>
      </c>
      <c r="JG122" s="62">
        <v>10693</v>
      </c>
      <c r="JH122" s="62">
        <v>23177</v>
      </c>
      <c r="JI122" s="62">
        <v>90690</v>
      </c>
      <c r="JJ122" s="62">
        <v>144804</v>
      </c>
      <c r="JK122" s="62">
        <v>132839</v>
      </c>
      <c r="JL122" s="62">
        <v>124783</v>
      </c>
      <c r="JM122" s="62">
        <v>260676</v>
      </c>
      <c r="JN122" s="62">
        <v>158783</v>
      </c>
      <c r="JO122" s="62">
        <v>44881</v>
      </c>
      <c r="JP122" s="62">
        <v>35202</v>
      </c>
      <c r="JQ122" s="62">
        <v>413191</v>
      </c>
      <c r="JR122" s="62">
        <v>4902</v>
      </c>
      <c r="JS122" s="62">
        <v>24565</v>
      </c>
      <c r="JT122" s="62">
        <v>90997</v>
      </c>
      <c r="JU122" s="62">
        <v>52972</v>
      </c>
      <c r="JV122" s="62">
        <v>42661</v>
      </c>
      <c r="JW122" s="62">
        <v>35381</v>
      </c>
      <c r="JX122" s="62">
        <v>74939</v>
      </c>
      <c r="JY122" s="62">
        <v>56502</v>
      </c>
      <c r="JZ122" s="62">
        <v>18183</v>
      </c>
      <c r="KA122" s="62">
        <v>12089</v>
      </c>
      <c r="KB122" s="62">
        <v>940617</v>
      </c>
      <c r="KC122" s="62">
        <v>10687</v>
      </c>
      <c r="KD122" s="62">
        <v>32475</v>
      </c>
      <c r="KE122" s="62">
        <v>116810</v>
      </c>
      <c r="KF122" s="62">
        <v>141772</v>
      </c>
      <c r="KG122" s="62">
        <v>114365</v>
      </c>
      <c r="KH122" s="62">
        <v>94381</v>
      </c>
      <c r="KI122" s="63">
        <v>196840</v>
      </c>
      <c r="KJ122" s="62">
        <v>136372</v>
      </c>
      <c r="KK122" s="62">
        <v>48126</v>
      </c>
      <c r="KL122" s="62">
        <v>48789</v>
      </c>
      <c r="KM122" s="62">
        <v>194181</v>
      </c>
      <c r="KN122" s="62">
        <v>3358</v>
      </c>
      <c r="KO122" s="62">
        <v>5973</v>
      </c>
      <c r="KP122" s="62">
        <v>21043</v>
      </c>
      <c r="KQ122" s="62">
        <v>34583</v>
      </c>
      <c r="KR122" s="62">
        <v>29050</v>
      </c>
      <c r="KS122" s="62">
        <v>22840</v>
      </c>
      <c r="KT122" s="62">
        <v>42845</v>
      </c>
      <c r="KU122" s="62">
        <v>24749</v>
      </c>
      <c r="KV122" s="62">
        <v>5949</v>
      </c>
      <c r="KW122" s="62">
        <v>3791</v>
      </c>
      <c r="KX122" s="62">
        <v>333146</v>
      </c>
      <c r="KY122" s="62">
        <v>5235</v>
      </c>
      <c r="KZ122" s="62">
        <v>8588</v>
      </c>
      <c r="LA122" s="62">
        <v>32301</v>
      </c>
      <c r="LB122" s="62">
        <v>50388</v>
      </c>
      <c r="LC122" s="62">
        <v>47407</v>
      </c>
      <c r="LD122" s="62">
        <v>42925</v>
      </c>
      <c r="LE122" s="62">
        <v>82311</v>
      </c>
      <c r="LF122" s="62">
        <v>46098</v>
      </c>
      <c r="LG122" s="62">
        <v>11659</v>
      </c>
      <c r="LH122" s="62">
        <v>6234</v>
      </c>
      <c r="LI122" s="62">
        <v>424981</v>
      </c>
      <c r="LJ122" s="62">
        <v>7419</v>
      </c>
      <c r="LK122" s="62">
        <v>18480</v>
      </c>
      <c r="LL122" s="62">
        <v>70893</v>
      </c>
      <c r="LM122" s="62">
        <v>62039</v>
      </c>
      <c r="LN122" s="62">
        <v>46709</v>
      </c>
      <c r="LO122" s="62">
        <v>37295</v>
      </c>
      <c r="LP122" s="62">
        <v>81780</v>
      </c>
      <c r="LQ122" s="62">
        <v>57584</v>
      </c>
      <c r="LR122" s="62">
        <v>19205</v>
      </c>
      <c r="LS122" s="62">
        <v>23577</v>
      </c>
      <c r="LT122" s="62">
        <v>350095</v>
      </c>
      <c r="LU122" s="62">
        <v>2676</v>
      </c>
      <c r="LV122" s="62">
        <v>6414</v>
      </c>
      <c r="LW122" s="62">
        <v>24474</v>
      </c>
      <c r="LX122" s="62">
        <v>43879</v>
      </c>
      <c r="LY122" s="62">
        <v>42070</v>
      </c>
      <c r="LZ122" s="62">
        <v>40626</v>
      </c>
      <c r="MA122" s="62">
        <v>96727</v>
      </c>
      <c r="MB122" s="62">
        <v>63672</v>
      </c>
      <c r="MC122" s="62">
        <v>16151</v>
      </c>
      <c r="MD122" s="62">
        <v>13406</v>
      </c>
      <c r="ME122" s="62">
        <v>2295533</v>
      </c>
      <c r="MF122" s="62">
        <v>19754</v>
      </c>
      <c r="MG122" s="62">
        <v>62544</v>
      </c>
      <c r="MH122" s="62">
        <v>206961</v>
      </c>
      <c r="MI122" s="62">
        <v>225685</v>
      </c>
      <c r="MJ122" s="62">
        <v>182216</v>
      </c>
      <c r="MK122" s="62">
        <v>170692</v>
      </c>
      <c r="ML122" s="63">
        <v>492783</v>
      </c>
      <c r="MM122" s="62">
        <v>480161</v>
      </c>
      <c r="MN122" s="62">
        <v>195912</v>
      </c>
      <c r="MO122" s="62">
        <v>258825</v>
      </c>
      <c r="MP122" s="62">
        <v>251169</v>
      </c>
      <c r="MQ122" s="62">
        <v>3023</v>
      </c>
      <c r="MR122" s="62">
        <v>12165</v>
      </c>
      <c r="MS122" s="62">
        <v>41451</v>
      </c>
      <c r="MT122" s="62">
        <v>40012</v>
      </c>
      <c r="MU122" s="62">
        <v>29523</v>
      </c>
      <c r="MV122" s="62">
        <v>24940</v>
      </c>
      <c r="MW122" s="62">
        <v>52737</v>
      </c>
      <c r="MX122" s="62">
        <v>33749</v>
      </c>
      <c r="MY122" s="62">
        <v>6932</v>
      </c>
      <c r="MZ122" s="62">
        <v>6637</v>
      </c>
      <c r="NA122" s="62">
        <v>4714204</v>
      </c>
      <c r="NB122" s="62">
        <v>45970</v>
      </c>
      <c r="NC122" s="62">
        <v>229088</v>
      </c>
      <c r="ND122" s="62">
        <v>635617</v>
      </c>
      <c r="NE122" s="62">
        <v>473125</v>
      </c>
      <c r="NF122" s="62">
        <v>329462</v>
      </c>
      <c r="NG122" s="62">
        <v>289514</v>
      </c>
      <c r="NH122" s="62">
        <v>754883</v>
      </c>
      <c r="NI122" s="62">
        <v>762344</v>
      </c>
      <c r="NJ122" s="62">
        <v>384833</v>
      </c>
      <c r="NK122" s="62">
        <v>809368</v>
      </c>
      <c r="NL122" s="62">
        <v>1542449</v>
      </c>
      <c r="NM122" s="62">
        <v>15391</v>
      </c>
      <c r="NN122" s="62">
        <v>67796</v>
      </c>
      <c r="NO122" s="62">
        <v>255894</v>
      </c>
      <c r="NP122" s="62">
        <v>234884</v>
      </c>
      <c r="NQ122" s="62">
        <v>173557</v>
      </c>
      <c r="NR122" s="62">
        <v>141006</v>
      </c>
      <c r="NS122" s="62">
        <v>300285</v>
      </c>
      <c r="NT122" s="62">
        <v>223538</v>
      </c>
      <c r="NU122" s="62">
        <v>75087</v>
      </c>
      <c r="NV122" s="62">
        <v>55011</v>
      </c>
      <c r="NW122" s="62">
        <v>186785</v>
      </c>
      <c r="NX122" s="62">
        <v>4028</v>
      </c>
      <c r="NY122" s="62">
        <v>3208</v>
      </c>
      <c r="NZ122" s="62">
        <v>11649</v>
      </c>
      <c r="OA122" s="62">
        <v>22481</v>
      </c>
      <c r="OB122" s="62">
        <v>24449</v>
      </c>
      <c r="OC122" s="62">
        <v>25204</v>
      </c>
      <c r="OD122" s="62">
        <v>56392</v>
      </c>
      <c r="OE122" s="62">
        <v>29791</v>
      </c>
      <c r="OF122" s="62">
        <v>6122</v>
      </c>
      <c r="OG122" s="62">
        <v>3461</v>
      </c>
      <c r="OH122" s="62">
        <v>1681771</v>
      </c>
      <c r="OI122" s="62">
        <v>12674</v>
      </c>
      <c r="OJ122" s="62">
        <v>57444</v>
      </c>
      <c r="OK122" s="62">
        <v>216670</v>
      </c>
      <c r="OL122" s="62">
        <v>233664</v>
      </c>
      <c r="OM122" s="62">
        <v>199498</v>
      </c>
      <c r="ON122" s="62">
        <v>176802</v>
      </c>
      <c r="OO122" s="62">
        <v>392314</v>
      </c>
      <c r="OP122" s="62">
        <v>261354</v>
      </c>
      <c r="OQ122" s="62">
        <v>78730</v>
      </c>
      <c r="OR122" s="62">
        <v>52621</v>
      </c>
      <c r="OS122" s="62">
        <v>514866</v>
      </c>
      <c r="OT122" s="62">
        <v>7060</v>
      </c>
      <c r="OU122" s="62">
        <v>22123</v>
      </c>
      <c r="OV122" s="62">
        <v>85757</v>
      </c>
      <c r="OW122" s="62">
        <v>87003</v>
      </c>
      <c r="OX122" s="62">
        <v>64094</v>
      </c>
      <c r="OY122" s="62">
        <v>50986</v>
      </c>
      <c r="OZ122" s="62">
        <v>103444</v>
      </c>
      <c r="PA122" s="62">
        <v>62734</v>
      </c>
      <c r="PB122" s="62">
        <v>17612</v>
      </c>
      <c r="PC122" s="62">
        <v>14053</v>
      </c>
      <c r="PD122" s="62">
        <v>783605</v>
      </c>
      <c r="PE122" s="62">
        <v>7984</v>
      </c>
      <c r="PF122" s="62">
        <v>21222</v>
      </c>
      <c r="PG122" s="62">
        <v>77610</v>
      </c>
      <c r="PH122" s="62">
        <v>118368</v>
      </c>
      <c r="PI122" s="62">
        <v>100074</v>
      </c>
      <c r="PJ122" s="62">
        <v>85171</v>
      </c>
      <c r="PK122" s="62">
        <v>191570</v>
      </c>
      <c r="PL122" s="62">
        <v>126669</v>
      </c>
      <c r="PM122" s="62">
        <v>33213</v>
      </c>
      <c r="PN122" s="62">
        <v>21724</v>
      </c>
      <c r="PO122" s="62">
        <v>2109891</v>
      </c>
      <c r="PP122" s="62">
        <v>15864</v>
      </c>
      <c r="PQ122" s="62">
        <v>60876</v>
      </c>
      <c r="PR122" s="62">
        <v>215643</v>
      </c>
      <c r="PS122" s="62">
        <v>275883</v>
      </c>
      <c r="PT122" s="62">
        <v>236985</v>
      </c>
      <c r="PU122" s="62">
        <v>209343</v>
      </c>
      <c r="PV122" s="63">
        <v>491785</v>
      </c>
      <c r="PW122" s="62">
        <v>370487</v>
      </c>
      <c r="PX122" s="62">
        <v>123144</v>
      </c>
      <c r="PY122" s="62">
        <v>109881</v>
      </c>
      <c r="PZ122" s="62">
        <v>184949</v>
      </c>
      <c r="QA122" s="62">
        <v>1581</v>
      </c>
      <c r="QB122" s="62">
        <v>6077</v>
      </c>
      <c r="QC122" s="62">
        <v>22202</v>
      </c>
      <c r="QD122" s="62">
        <v>26489</v>
      </c>
      <c r="QE122" s="62">
        <v>20501</v>
      </c>
      <c r="QF122" s="62">
        <v>17843</v>
      </c>
      <c r="QG122" s="62">
        <v>44867</v>
      </c>
      <c r="QH122" s="62">
        <v>29957</v>
      </c>
      <c r="QI122" s="62">
        <v>9184</v>
      </c>
      <c r="QJ122" s="62">
        <v>6248</v>
      </c>
      <c r="QK122" s="62">
        <v>708242</v>
      </c>
      <c r="QL122" s="62">
        <v>7850</v>
      </c>
      <c r="QM122" s="62">
        <v>31249</v>
      </c>
      <c r="QN122" s="62">
        <v>118207</v>
      </c>
      <c r="QO122" s="62">
        <v>104081</v>
      </c>
      <c r="QP122" s="62">
        <v>80548</v>
      </c>
      <c r="QQ122" s="62">
        <v>66303</v>
      </c>
      <c r="QR122" s="62">
        <v>140598</v>
      </c>
      <c r="QS122" s="62">
        <v>99547</v>
      </c>
      <c r="QT122" s="62">
        <v>31251</v>
      </c>
      <c r="QU122" s="62">
        <v>28608</v>
      </c>
      <c r="QV122" s="62">
        <v>201090</v>
      </c>
      <c r="QW122" s="62">
        <v>3808</v>
      </c>
      <c r="QX122" s="62">
        <v>4248</v>
      </c>
      <c r="QY122" s="62">
        <v>14778</v>
      </c>
      <c r="QZ122" s="62">
        <v>27406</v>
      </c>
      <c r="RA122" s="62">
        <v>29277</v>
      </c>
      <c r="RB122" s="62">
        <v>26743</v>
      </c>
      <c r="RC122" s="62">
        <v>53612</v>
      </c>
      <c r="RD122" s="62">
        <v>29525</v>
      </c>
      <c r="RE122" s="62">
        <v>7630</v>
      </c>
      <c r="RF122" s="62">
        <v>4063</v>
      </c>
      <c r="RG122" s="62">
        <v>1510167</v>
      </c>
      <c r="RH122" s="62">
        <v>14695</v>
      </c>
      <c r="RI122" s="62">
        <v>50485</v>
      </c>
      <c r="RJ122" s="62">
        <v>190207</v>
      </c>
      <c r="RK122" s="62">
        <v>176352</v>
      </c>
      <c r="RL122" s="62">
        <v>151875</v>
      </c>
      <c r="RM122" s="62">
        <v>132906</v>
      </c>
      <c r="RN122" s="63">
        <v>323333</v>
      </c>
      <c r="RO122" s="62">
        <v>275524</v>
      </c>
      <c r="RP122" s="62">
        <v>98814</v>
      </c>
      <c r="RQ122" s="62">
        <v>95976</v>
      </c>
      <c r="RR122" s="62">
        <v>4968792</v>
      </c>
      <c r="RS122" s="62">
        <v>44657</v>
      </c>
      <c r="RT122" s="62">
        <v>220934</v>
      </c>
      <c r="RU122" s="62">
        <v>948440</v>
      </c>
      <c r="RV122" s="62">
        <v>730153</v>
      </c>
      <c r="RW122" s="62">
        <v>474281</v>
      </c>
      <c r="RX122" s="62">
        <v>400166</v>
      </c>
      <c r="RY122" s="62">
        <v>935325</v>
      </c>
      <c r="RZ122" s="62">
        <v>711889</v>
      </c>
      <c r="SA122" s="62">
        <v>256871</v>
      </c>
      <c r="SB122" s="62">
        <v>246076</v>
      </c>
      <c r="SC122" s="62">
        <v>359526</v>
      </c>
      <c r="SD122" s="62">
        <v>4727</v>
      </c>
      <c r="SE122" s="62">
        <v>10369</v>
      </c>
      <c r="SF122" s="62">
        <v>40980</v>
      </c>
      <c r="SG122" s="62">
        <v>57431</v>
      </c>
      <c r="SH122" s="62">
        <v>45955</v>
      </c>
      <c r="SI122" s="62">
        <v>37242</v>
      </c>
      <c r="SJ122" s="62">
        <v>77748</v>
      </c>
      <c r="SK122" s="62">
        <v>50322</v>
      </c>
      <c r="SL122" s="62">
        <v>16393</v>
      </c>
      <c r="SM122" s="62">
        <v>18359</v>
      </c>
      <c r="SN122" s="62">
        <v>139269</v>
      </c>
      <c r="SO122" s="62">
        <v>1424</v>
      </c>
      <c r="SP122" s="62">
        <v>4020</v>
      </c>
      <c r="SQ122" s="62">
        <v>15115</v>
      </c>
      <c r="SR122" s="62">
        <v>23969</v>
      </c>
      <c r="SS122" s="62">
        <v>19806</v>
      </c>
      <c r="ST122" s="62">
        <v>17180</v>
      </c>
      <c r="SU122" s="62">
        <v>33663</v>
      </c>
      <c r="SV122" s="62">
        <v>18211</v>
      </c>
      <c r="SW122" s="62">
        <v>3434</v>
      </c>
      <c r="SX122" s="62">
        <v>2447</v>
      </c>
      <c r="SY122" s="62">
        <v>1548780</v>
      </c>
      <c r="SZ122" s="62">
        <v>12054</v>
      </c>
      <c r="TA122" s="62">
        <v>46579</v>
      </c>
      <c r="TB122" s="62">
        <v>169449</v>
      </c>
      <c r="TC122" s="62">
        <v>176300</v>
      </c>
      <c r="TD122" s="62">
        <v>138012</v>
      </c>
      <c r="TE122" s="62">
        <v>119629</v>
      </c>
      <c r="TF122" s="63">
        <v>321214</v>
      </c>
      <c r="TG122" s="62">
        <v>312908</v>
      </c>
      <c r="TH122" s="62">
        <v>117203</v>
      </c>
      <c r="TI122" s="62">
        <v>135432</v>
      </c>
      <c r="TJ122" s="62">
        <v>1359467</v>
      </c>
      <c r="TK122" s="62">
        <v>13230</v>
      </c>
      <c r="TL122" s="62">
        <v>29391</v>
      </c>
      <c r="TM122" s="62">
        <v>113559</v>
      </c>
      <c r="TN122" s="62">
        <v>183836</v>
      </c>
      <c r="TO122" s="62">
        <v>160033</v>
      </c>
      <c r="TP122" s="62">
        <v>141616</v>
      </c>
      <c r="TQ122" s="62">
        <v>336422</v>
      </c>
      <c r="TR122" s="62">
        <v>248592</v>
      </c>
      <c r="TS122" s="62">
        <v>74465</v>
      </c>
      <c r="TT122" s="62">
        <v>58323</v>
      </c>
      <c r="TU122" s="62">
        <v>201259</v>
      </c>
      <c r="TV122" s="62">
        <v>1523</v>
      </c>
      <c r="TW122" s="62">
        <v>7379</v>
      </c>
      <c r="TX122" s="62">
        <v>24331</v>
      </c>
      <c r="TY122" s="62">
        <v>27229</v>
      </c>
      <c r="TZ122" s="62">
        <v>23119</v>
      </c>
      <c r="UA122" s="62">
        <v>20384</v>
      </c>
      <c r="UB122" s="62">
        <v>44411</v>
      </c>
      <c r="UC122" s="62">
        <v>37104</v>
      </c>
      <c r="UD122" s="62">
        <v>11075</v>
      </c>
      <c r="UE122" s="62">
        <v>4704</v>
      </c>
      <c r="UF122" s="62">
        <v>839415</v>
      </c>
      <c r="UG122" s="62">
        <v>9289</v>
      </c>
      <c r="UH122" s="62">
        <v>22140</v>
      </c>
      <c r="UI122" s="62">
        <v>83377</v>
      </c>
      <c r="UJ122" s="62">
        <v>125838</v>
      </c>
      <c r="UK122" s="62">
        <v>117531</v>
      </c>
      <c r="UL122" s="62">
        <v>103563</v>
      </c>
      <c r="UM122" s="62">
        <v>207214</v>
      </c>
      <c r="UN122" s="62">
        <v>115743</v>
      </c>
      <c r="UO122" s="62">
        <v>31487</v>
      </c>
      <c r="UP122" s="62">
        <v>23233</v>
      </c>
      <c r="UQ122" s="62">
        <v>97366</v>
      </c>
      <c r="UR122" s="62">
        <v>1488</v>
      </c>
      <c r="US122" s="62">
        <v>2393</v>
      </c>
      <c r="UT122" s="62">
        <v>8845</v>
      </c>
      <c r="UU122" s="62">
        <v>14387</v>
      </c>
      <c r="UV122" s="62">
        <v>12297</v>
      </c>
      <c r="UW122" s="62">
        <v>11168</v>
      </c>
      <c r="UX122" s="62">
        <v>22324</v>
      </c>
      <c r="UY122" s="62">
        <v>13940</v>
      </c>
      <c r="UZ122" s="62">
        <v>3944</v>
      </c>
      <c r="VA122" s="62">
        <v>6580</v>
      </c>
      <c r="VB122" s="62">
        <v>176541</v>
      </c>
      <c r="VC122" s="62">
        <v>18364</v>
      </c>
      <c r="VD122" s="62">
        <v>14386</v>
      </c>
      <c r="VE122" s="62">
        <v>16255</v>
      </c>
      <c r="VF122" s="62">
        <v>19400</v>
      </c>
      <c r="VG122" s="62">
        <v>12233</v>
      </c>
      <c r="VH122" s="62">
        <v>9095</v>
      </c>
      <c r="VI122" s="63">
        <v>19235</v>
      </c>
      <c r="VJ122" s="62">
        <v>17284</v>
      </c>
      <c r="VK122" s="62">
        <v>9438</v>
      </c>
      <c r="VL122" s="64">
        <v>40851</v>
      </c>
      <c r="VM122" s="55"/>
      <c r="VN122" s="55"/>
      <c r="VO122" s="55"/>
      <c r="VP122" s="55"/>
      <c r="VQ122" s="55"/>
      <c r="VR122" s="55"/>
      <c r="VS122" s="55"/>
      <c r="VT122" s="55"/>
      <c r="VU122" s="55"/>
      <c r="VV122" s="55"/>
      <c r="VW122" s="55"/>
      <c r="VX122" s="55"/>
      <c r="VY122" s="55"/>
      <c r="VZ122" s="55"/>
      <c r="WA122" s="55"/>
      <c r="WB122" s="55"/>
      <c r="WC122" s="55"/>
      <c r="WD122" s="55"/>
      <c r="WE122" s="55"/>
      <c r="WF122" s="55"/>
      <c r="WG122" s="55"/>
      <c r="WH122" s="55"/>
      <c r="WI122" s="55"/>
      <c r="WJ122" s="55"/>
      <c r="WK122" s="55"/>
      <c r="WL122" s="55"/>
      <c r="WM122" s="55"/>
      <c r="WN122" s="55"/>
      <c r="WO122" s="55"/>
      <c r="WP122" s="55"/>
      <c r="WQ122" s="55"/>
      <c r="WR122" s="55"/>
      <c r="WS122" s="55"/>
      <c r="WT122" s="55"/>
      <c r="WU122" s="55"/>
      <c r="WV122" s="55"/>
      <c r="WW122" s="55"/>
      <c r="WX122" s="55"/>
      <c r="WY122" s="55"/>
      <c r="WZ122" s="55"/>
      <c r="XA122" s="55"/>
      <c r="XB122" s="55"/>
      <c r="XC122" s="55"/>
      <c r="XD122" s="55"/>
      <c r="XE122" s="55"/>
      <c r="XF122" s="55"/>
      <c r="XG122" s="55"/>
      <c r="XH122" s="55"/>
      <c r="XI122" s="55"/>
      <c r="XJ122" s="55"/>
      <c r="XK122" s="55"/>
      <c r="XL122" s="55"/>
      <c r="XM122" s="55"/>
      <c r="XN122" s="55"/>
      <c r="XO122" s="55"/>
      <c r="XP122" s="55"/>
      <c r="XQ122" s="55"/>
      <c r="XR122" s="55"/>
      <c r="XS122" s="55"/>
      <c r="XT122" s="55"/>
      <c r="XU122" s="55"/>
      <c r="XV122" s="55"/>
      <c r="XW122" s="55"/>
      <c r="XX122" s="55"/>
      <c r="XY122" s="55"/>
      <c r="XZ122" s="55"/>
      <c r="YA122" s="55"/>
      <c r="YB122" s="55"/>
      <c r="YC122" s="56"/>
      <c r="YD122" s="20"/>
      <c r="YE122" s="55"/>
      <c r="YF122" s="55"/>
      <c r="YG122" s="55"/>
      <c r="YH122" s="55"/>
      <c r="YI122" s="55"/>
      <c r="YJ122" s="55"/>
      <c r="YK122" s="55"/>
      <c r="YL122" s="55"/>
      <c r="YM122" s="55"/>
      <c r="YN122" s="55"/>
      <c r="YO122" s="55"/>
      <c r="YP122" s="55"/>
      <c r="YQ122" s="55"/>
      <c r="YR122" s="55"/>
      <c r="YS122" s="55"/>
      <c r="YT122" s="55"/>
      <c r="YU122" s="55"/>
      <c r="YV122" s="55"/>
      <c r="YW122" s="55"/>
      <c r="YX122" s="55"/>
      <c r="YY122" s="55"/>
      <c r="YZ122" s="55"/>
      <c r="ZA122" s="56"/>
      <c r="ZB122" s="20"/>
      <c r="ZC122" s="55"/>
      <c r="ZD122" s="55"/>
      <c r="ZE122" s="55"/>
      <c r="ZF122" s="55"/>
      <c r="ZG122" s="55"/>
      <c r="ZH122" s="55"/>
      <c r="ZI122" s="55"/>
      <c r="ZJ122" s="55"/>
      <c r="ZK122" s="55"/>
      <c r="ZL122" s="55"/>
      <c r="ZM122" s="55"/>
      <c r="ZN122" s="55"/>
      <c r="ZO122" s="55"/>
      <c r="ZP122" s="55"/>
      <c r="ZQ122" s="55"/>
      <c r="ZR122" s="55"/>
      <c r="ZS122" s="56"/>
      <c r="ZT122" s="20"/>
      <c r="ZU122" s="55"/>
      <c r="ZV122" s="55"/>
      <c r="ZW122" s="55"/>
      <c r="ZX122" s="55"/>
      <c r="ZY122" s="55"/>
      <c r="ZZ122" s="55"/>
      <c r="AAA122" s="55"/>
      <c r="AAB122" s="55"/>
      <c r="AAC122" s="55"/>
      <c r="AAD122" s="55"/>
      <c r="AAE122" s="55"/>
      <c r="AAF122" s="55"/>
      <c r="AAG122" s="55"/>
      <c r="AAH122" s="55"/>
      <c r="AAI122" s="55"/>
      <c r="AAJ122" s="55"/>
      <c r="AAK122" s="55"/>
      <c r="AAL122" s="55"/>
      <c r="AAM122" s="55"/>
      <c r="AAN122" s="53"/>
    </row>
    <row r="123" spans="1:716" x14ac:dyDescent="0.25">
      <c r="A123" s="78" t="s">
        <v>114</v>
      </c>
      <c r="B123" s="62">
        <v>5527370</v>
      </c>
      <c r="C123" s="62">
        <v>206530</v>
      </c>
      <c r="D123" s="62">
        <v>685560</v>
      </c>
      <c r="E123" s="62">
        <v>2185320</v>
      </c>
      <c r="F123" s="62">
        <v>1937630</v>
      </c>
      <c r="G123" s="62">
        <v>423730</v>
      </c>
      <c r="H123" s="62">
        <v>77290</v>
      </c>
      <c r="I123" s="62">
        <v>11310</v>
      </c>
      <c r="J123" s="62">
        <v>0</v>
      </c>
      <c r="K123" s="62">
        <v>0</v>
      </c>
      <c r="L123" s="62">
        <v>0</v>
      </c>
      <c r="M123" s="62">
        <v>88860</v>
      </c>
      <c r="N123" s="62">
        <v>4630</v>
      </c>
      <c r="O123" s="62">
        <v>13980</v>
      </c>
      <c r="P123" s="62">
        <v>39890</v>
      </c>
      <c r="Q123" s="62">
        <v>25020</v>
      </c>
      <c r="R123" s="62">
        <v>4590</v>
      </c>
      <c r="S123" s="62">
        <v>660</v>
      </c>
      <c r="T123" s="63">
        <v>90</v>
      </c>
      <c r="U123" s="62">
        <v>0</v>
      </c>
      <c r="V123" s="62">
        <v>0</v>
      </c>
      <c r="W123" s="62">
        <v>0</v>
      </c>
      <c r="X123" s="62">
        <v>9650</v>
      </c>
      <c r="Y123" s="62">
        <v>260</v>
      </c>
      <c r="Z123" s="62">
        <v>680</v>
      </c>
      <c r="AA123" s="62">
        <v>2320</v>
      </c>
      <c r="AB123" s="62">
        <v>4170</v>
      </c>
      <c r="AC123" s="62">
        <v>1590</v>
      </c>
      <c r="AD123" s="62">
        <v>480</v>
      </c>
      <c r="AE123" s="62">
        <v>150</v>
      </c>
      <c r="AF123" s="62">
        <v>0</v>
      </c>
      <c r="AG123" s="62">
        <v>0</v>
      </c>
      <c r="AH123" s="62">
        <v>0</v>
      </c>
      <c r="AI123" s="62">
        <v>66540</v>
      </c>
      <c r="AJ123" s="62">
        <v>3270</v>
      </c>
      <c r="AK123" s="62">
        <v>8360</v>
      </c>
      <c r="AL123" s="62">
        <v>22930</v>
      </c>
      <c r="AM123" s="62">
        <v>24700</v>
      </c>
      <c r="AN123" s="62">
        <v>6230</v>
      </c>
      <c r="AO123" s="62">
        <v>920</v>
      </c>
      <c r="AP123" s="63">
        <v>130</v>
      </c>
      <c r="AQ123" s="62">
        <v>0</v>
      </c>
      <c r="AR123" s="62">
        <v>0</v>
      </c>
      <c r="AS123" s="62">
        <v>0</v>
      </c>
      <c r="AT123" s="62">
        <v>34550</v>
      </c>
      <c r="AU123" s="62">
        <v>1590</v>
      </c>
      <c r="AV123" s="62">
        <v>4300</v>
      </c>
      <c r="AW123" s="62">
        <v>12500</v>
      </c>
      <c r="AX123" s="62">
        <v>12840</v>
      </c>
      <c r="AY123" s="62">
        <v>2820</v>
      </c>
      <c r="AZ123" s="62">
        <v>440</v>
      </c>
      <c r="BA123" s="62">
        <v>60</v>
      </c>
      <c r="BB123" s="62">
        <v>0</v>
      </c>
      <c r="BC123" s="62">
        <v>0</v>
      </c>
      <c r="BD123" s="62">
        <v>0</v>
      </c>
      <c r="BE123" s="62">
        <v>717320</v>
      </c>
      <c r="BF123" s="62">
        <v>24350</v>
      </c>
      <c r="BG123" s="62">
        <v>65590</v>
      </c>
      <c r="BH123" s="62">
        <v>234020</v>
      </c>
      <c r="BI123" s="62">
        <v>301570</v>
      </c>
      <c r="BJ123" s="62">
        <v>75910</v>
      </c>
      <c r="BK123" s="62">
        <v>14030</v>
      </c>
      <c r="BL123" s="63">
        <v>1840</v>
      </c>
      <c r="BM123" s="62">
        <v>0</v>
      </c>
      <c r="BN123" s="62">
        <v>0</v>
      </c>
      <c r="BO123" s="62">
        <v>0</v>
      </c>
      <c r="BP123" s="62">
        <v>61050</v>
      </c>
      <c r="BQ123" s="62">
        <v>2210</v>
      </c>
      <c r="BR123" s="62">
        <v>5960</v>
      </c>
      <c r="BS123" s="62">
        <v>20570</v>
      </c>
      <c r="BT123" s="62">
        <v>24460</v>
      </c>
      <c r="BU123" s="62">
        <v>6250</v>
      </c>
      <c r="BV123" s="62">
        <v>1390</v>
      </c>
      <c r="BW123" s="62">
        <v>200</v>
      </c>
      <c r="BX123" s="62">
        <v>0</v>
      </c>
      <c r="BY123" s="62">
        <v>0</v>
      </c>
      <c r="BZ123" s="62">
        <v>0</v>
      </c>
      <c r="CA123" s="62">
        <v>56930</v>
      </c>
      <c r="CB123" s="62">
        <v>1520</v>
      </c>
      <c r="CC123" s="62">
        <v>4860</v>
      </c>
      <c r="CD123" s="62">
        <v>18440</v>
      </c>
      <c r="CE123" s="62">
        <v>24930</v>
      </c>
      <c r="CF123" s="62">
        <v>5760</v>
      </c>
      <c r="CG123" s="62">
        <v>1220</v>
      </c>
      <c r="CH123" s="62">
        <v>190</v>
      </c>
      <c r="CI123" s="62">
        <v>0</v>
      </c>
      <c r="CJ123" s="62">
        <v>0</v>
      </c>
      <c r="CK123" s="62">
        <v>0</v>
      </c>
      <c r="CL123" s="62">
        <v>12390</v>
      </c>
      <c r="CM123" s="62">
        <v>420</v>
      </c>
      <c r="CN123" s="62">
        <v>1110</v>
      </c>
      <c r="CO123" s="62">
        <v>4130</v>
      </c>
      <c r="CP123" s="62">
        <v>5110</v>
      </c>
      <c r="CQ123" s="62">
        <v>1260</v>
      </c>
      <c r="CR123" s="62">
        <v>310</v>
      </c>
      <c r="CS123" s="62">
        <v>50</v>
      </c>
      <c r="CT123" s="62">
        <v>0</v>
      </c>
      <c r="CU123" s="62">
        <v>0</v>
      </c>
      <c r="CV123" s="62">
        <v>0</v>
      </c>
      <c r="CW123" s="62">
        <v>1950</v>
      </c>
      <c r="CX123" s="62">
        <v>60</v>
      </c>
      <c r="CY123" s="62">
        <v>200</v>
      </c>
      <c r="CZ123" s="62">
        <v>770</v>
      </c>
      <c r="DA123" s="62">
        <v>830</v>
      </c>
      <c r="DB123" s="62">
        <v>80</v>
      </c>
      <c r="DC123" s="81">
        <v>10</v>
      </c>
      <c r="DD123" s="80">
        <v>0</v>
      </c>
      <c r="DE123" s="62">
        <v>0</v>
      </c>
      <c r="DF123" s="62">
        <v>0</v>
      </c>
      <c r="DG123" s="62">
        <v>0</v>
      </c>
      <c r="DH123" s="62">
        <v>834310</v>
      </c>
      <c r="DI123" s="62">
        <v>29140</v>
      </c>
      <c r="DJ123" s="62">
        <v>127090</v>
      </c>
      <c r="DK123" s="62">
        <v>398010</v>
      </c>
      <c r="DL123" s="62">
        <v>235850</v>
      </c>
      <c r="DM123" s="62">
        <v>37700</v>
      </c>
      <c r="DN123" s="62">
        <v>5740</v>
      </c>
      <c r="DO123" s="63">
        <v>780</v>
      </c>
      <c r="DP123" s="62">
        <v>0</v>
      </c>
      <c r="DQ123" s="62">
        <v>0</v>
      </c>
      <c r="DR123" s="62">
        <v>0</v>
      </c>
      <c r="DS123" s="62">
        <v>229320</v>
      </c>
      <c r="DT123" s="62">
        <v>9640</v>
      </c>
      <c r="DU123" s="62">
        <v>34010</v>
      </c>
      <c r="DV123" s="62">
        <v>102880</v>
      </c>
      <c r="DW123" s="62">
        <v>66800</v>
      </c>
      <c r="DX123" s="62">
        <v>13120</v>
      </c>
      <c r="DY123" s="62">
        <v>2510</v>
      </c>
      <c r="DZ123" s="62">
        <v>360</v>
      </c>
      <c r="EA123" s="62">
        <v>0</v>
      </c>
      <c r="EB123" s="62">
        <v>0</v>
      </c>
      <c r="EC123" s="62">
        <v>0</v>
      </c>
      <c r="ED123" s="62">
        <v>6970</v>
      </c>
      <c r="EE123" s="62">
        <v>430</v>
      </c>
      <c r="EF123" s="62">
        <v>1110</v>
      </c>
      <c r="EG123" s="62">
        <v>2500</v>
      </c>
      <c r="EH123" s="62">
        <v>2380</v>
      </c>
      <c r="EI123" s="62">
        <v>480</v>
      </c>
      <c r="EJ123" s="81">
        <v>70</v>
      </c>
      <c r="EK123" s="80">
        <v>0</v>
      </c>
      <c r="EL123" s="62">
        <v>0</v>
      </c>
      <c r="EM123" s="62">
        <v>0</v>
      </c>
      <c r="EN123" s="62">
        <v>0</v>
      </c>
      <c r="EO123" s="62">
        <v>48040</v>
      </c>
      <c r="EP123" s="62">
        <v>1910</v>
      </c>
      <c r="EQ123" s="62">
        <v>5290</v>
      </c>
      <c r="ER123" s="62">
        <v>17590</v>
      </c>
      <c r="ES123" s="62">
        <v>17100</v>
      </c>
      <c r="ET123" s="62">
        <v>4980</v>
      </c>
      <c r="EU123" s="62">
        <v>990</v>
      </c>
      <c r="EV123" s="62">
        <v>180</v>
      </c>
      <c r="EW123" s="62">
        <v>0</v>
      </c>
      <c r="EX123" s="62">
        <v>0</v>
      </c>
      <c r="EY123" s="62">
        <v>0</v>
      </c>
      <c r="EZ123" s="62">
        <v>152660</v>
      </c>
      <c r="FA123" s="62">
        <v>5650</v>
      </c>
      <c r="FB123" s="62">
        <v>17440</v>
      </c>
      <c r="FC123" s="62">
        <v>58130</v>
      </c>
      <c r="FD123" s="62">
        <v>56530</v>
      </c>
      <c r="FE123" s="62">
        <v>12500</v>
      </c>
      <c r="FF123" s="62">
        <v>2070</v>
      </c>
      <c r="FG123" s="62">
        <v>330</v>
      </c>
      <c r="FH123" s="62">
        <v>0</v>
      </c>
      <c r="FI123" s="62">
        <v>0</v>
      </c>
      <c r="FJ123" s="62">
        <v>0</v>
      </c>
      <c r="FK123" s="62">
        <v>82840</v>
      </c>
      <c r="FL123" s="62">
        <v>3500</v>
      </c>
      <c r="FM123" s="62">
        <v>10710</v>
      </c>
      <c r="FN123" s="62">
        <v>29750</v>
      </c>
      <c r="FO123" s="62">
        <v>29970</v>
      </c>
      <c r="FP123" s="62">
        <v>7290</v>
      </c>
      <c r="FQ123" s="62">
        <v>1420</v>
      </c>
      <c r="FR123" s="62">
        <v>200</v>
      </c>
      <c r="FS123" s="62">
        <v>0</v>
      </c>
      <c r="FT123" s="62">
        <v>0</v>
      </c>
      <c r="FU123" s="62">
        <v>0</v>
      </c>
      <c r="FV123" s="62">
        <v>29060</v>
      </c>
      <c r="FW123" s="62">
        <v>1060</v>
      </c>
      <c r="FX123" s="62">
        <v>3020</v>
      </c>
      <c r="FY123" s="62">
        <v>10520</v>
      </c>
      <c r="FZ123" s="62">
        <v>11610</v>
      </c>
      <c r="GA123" s="62">
        <v>2500</v>
      </c>
      <c r="GB123" s="62">
        <v>330</v>
      </c>
      <c r="GC123" s="62">
        <v>30</v>
      </c>
      <c r="GD123" s="62">
        <v>0</v>
      </c>
      <c r="GE123" s="62">
        <v>0</v>
      </c>
      <c r="GF123" s="62">
        <v>0</v>
      </c>
      <c r="GG123" s="62">
        <v>44670</v>
      </c>
      <c r="GH123" s="62">
        <v>1890</v>
      </c>
      <c r="GI123" s="62">
        <v>5940</v>
      </c>
      <c r="GJ123" s="62">
        <v>18190</v>
      </c>
      <c r="GK123" s="62">
        <v>14720</v>
      </c>
      <c r="GL123" s="62">
        <v>3230</v>
      </c>
      <c r="GM123" s="62">
        <v>630</v>
      </c>
      <c r="GN123" s="62">
        <v>60</v>
      </c>
      <c r="GO123" s="62">
        <v>0</v>
      </c>
      <c r="GP123" s="62">
        <v>0</v>
      </c>
      <c r="GQ123" s="62">
        <v>0</v>
      </c>
      <c r="GR123" s="62">
        <v>41550</v>
      </c>
      <c r="GS123" s="62">
        <v>1950</v>
      </c>
      <c r="GT123" s="62">
        <v>5410</v>
      </c>
      <c r="GU123" s="62">
        <v>14560</v>
      </c>
      <c r="GV123" s="62">
        <v>15670</v>
      </c>
      <c r="GW123" s="62">
        <v>3400</v>
      </c>
      <c r="GX123" s="62">
        <v>510</v>
      </c>
      <c r="GY123" s="62">
        <v>50</v>
      </c>
      <c r="GZ123" s="62">
        <v>0</v>
      </c>
      <c r="HA123" s="62">
        <v>0</v>
      </c>
      <c r="HB123" s="62">
        <v>0</v>
      </c>
      <c r="HC123" s="62">
        <v>93870</v>
      </c>
      <c r="HD123" s="62">
        <v>3650</v>
      </c>
      <c r="HE123" s="62">
        <v>13120</v>
      </c>
      <c r="HF123" s="62">
        <v>42390</v>
      </c>
      <c r="HG123" s="62">
        <v>28340</v>
      </c>
      <c r="HH123" s="62">
        <v>5170</v>
      </c>
      <c r="HI123" s="62">
        <v>1010</v>
      </c>
      <c r="HJ123" s="62">
        <v>180</v>
      </c>
      <c r="HK123" s="62">
        <v>0</v>
      </c>
      <c r="HL123" s="62">
        <v>0</v>
      </c>
      <c r="HM123" s="62">
        <v>0</v>
      </c>
      <c r="HN123" s="62">
        <v>42210</v>
      </c>
      <c r="HO123" s="62">
        <v>1480</v>
      </c>
      <c r="HP123" s="62">
        <v>5210</v>
      </c>
      <c r="HQ123" s="62">
        <v>16630</v>
      </c>
      <c r="HR123" s="62">
        <v>14780</v>
      </c>
      <c r="HS123" s="62">
        <v>3440</v>
      </c>
      <c r="HT123" s="62">
        <v>610</v>
      </c>
      <c r="HU123" s="62">
        <v>70</v>
      </c>
      <c r="HV123" s="62">
        <v>0</v>
      </c>
      <c r="HW123" s="62">
        <v>0</v>
      </c>
      <c r="HX123" s="62">
        <v>0</v>
      </c>
      <c r="HY123" s="62">
        <v>66280</v>
      </c>
      <c r="HZ123" s="62">
        <v>1970</v>
      </c>
      <c r="IA123" s="62">
        <v>6870</v>
      </c>
      <c r="IB123" s="62">
        <v>24000</v>
      </c>
      <c r="IC123" s="62">
        <v>26950</v>
      </c>
      <c r="ID123" s="62">
        <v>5590</v>
      </c>
      <c r="IE123" s="62">
        <v>780</v>
      </c>
      <c r="IF123" s="62">
        <v>120</v>
      </c>
      <c r="IG123" s="62">
        <v>0</v>
      </c>
      <c r="IH123" s="62">
        <v>0</v>
      </c>
      <c r="II123" s="62">
        <v>0</v>
      </c>
      <c r="IJ123" s="62">
        <v>112800</v>
      </c>
      <c r="IK123" s="62">
        <v>1980</v>
      </c>
      <c r="IL123" s="62">
        <v>8250</v>
      </c>
      <c r="IM123" s="62">
        <v>38980</v>
      </c>
      <c r="IN123" s="62">
        <v>52480</v>
      </c>
      <c r="IO123" s="62">
        <v>9660</v>
      </c>
      <c r="IP123" s="62">
        <v>1280</v>
      </c>
      <c r="IQ123" s="63">
        <v>180</v>
      </c>
      <c r="IR123" s="62">
        <v>0</v>
      </c>
      <c r="IS123" s="62">
        <v>0</v>
      </c>
      <c r="IT123" s="62">
        <v>0</v>
      </c>
      <c r="IU123" s="62">
        <v>151830</v>
      </c>
      <c r="IV123" s="62">
        <v>5680</v>
      </c>
      <c r="IW123" s="62">
        <v>19550</v>
      </c>
      <c r="IX123" s="62">
        <v>57330</v>
      </c>
      <c r="IY123" s="62">
        <v>53590</v>
      </c>
      <c r="IZ123" s="62">
        <v>12930</v>
      </c>
      <c r="JA123" s="62">
        <v>2410</v>
      </c>
      <c r="JB123" s="62">
        <v>350</v>
      </c>
      <c r="JC123" s="62">
        <v>0</v>
      </c>
      <c r="JD123" s="62">
        <v>0</v>
      </c>
      <c r="JE123" s="62">
        <v>0</v>
      </c>
      <c r="JF123" s="62">
        <v>27500</v>
      </c>
      <c r="JG123" s="62">
        <v>650</v>
      </c>
      <c r="JH123" s="62">
        <v>1690</v>
      </c>
      <c r="JI123" s="62">
        <v>7040</v>
      </c>
      <c r="JJ123" s="62">
        <v>13080</v>
      </c>
      <c r="JK123" s="62">
        <v>4040</v>
      </c>
      <c r="JL123" s="62">
        <v>850</v>
      </c>
      <c r="JM123" s="62">
        <v>140</v>
      </c>
      <c r="JN123" s="62">
        <v>0</v>
      </c>
      <c r="JO123" s="62">
        <v>0</v>
      </c>
      <c r="JP123" s="62">
        <v>0</v>
      </c>
      <c r="JQ123" s="62">
        <v>46860</v>
      </c>
      <c r="JR123" s="62">
        <v>1990</v>
      </c>
      <c r="JS123" s="62">
        <v>7520</v>
      </c>
      <c r="JT123" s="62">
        <v>23110</v>
      </c>
      <c r="JU123" s="62">
        <v>12200</v>
      </c>
      <c r="JV123" s="62">
        <v>1750</v>
      </c>
      <c r="JW123" s="62">
        <v>270</v>
      </c>
      <c r="JX123" s="62">
        <v>30</v>
      </c>
      <c r="JY123" s="62">
        <v>0</v>
      </c>
      <c r="JZ123" s="62">
        <v>0</v>
      </c>
      <c r="KA123" s="62">
        <v>0</v>
      </c>
      <c r="KB123" s="62">
        <v>131600</v>
      </c>
      <c r="KC123" s="62">
        <v>5530</v>
      </c>
      <c r="KD123" s="62">
        <v>18090</v>
      </c>
      <c r="KE123" s="62">
        <v>55860</v>
      </c>
      <c r="KF123" s="62">
        <v>42270</v>
      </c>
      <c r="KG123" s="62">
        <v>8340</v>
      </c>
      <c r="KH123" s="62">
        <v>1320</v>
      </c>
      <c r="KI123" s="63">
        <v>200</v>
      </c>
      <c r="KJ123" s="62">
        <v>0</v>
      </c>
      <c r="KK123" s="62">
        <v>0</v>
      </c>
      <c r="KL123" s="62">
        <v>0</v>
      </c>
      <c r="KM123" s="62">
        <v>26570</v>
      </c>
      <c r="KN123" s="62">
        <v>1230</v>
      </c>
      <c r="KO123" s="62">
        <v>3010</v>
      </c>
      <c r="KP123" s="62">
        <v>9560</v>
      </c>
      <c r="KQ123" s="62">
        <v>9710</v>
      </c>
      <c r="KR123" s="62">
        <v>2540</v>
      </c>
      <c r="KS123" s="62">
        <v>450</v>
      </c>
      <c r="KT123" s="62">
        <v>70</v>
      </c>
      <c r="KU123" s="62">
        <v>0</v>
      </c>
      <c r="KV123" s="62">
        <v>0</v>
      </c>
      <c r="KW123" s="62">
        <v>0</v>
      </c>
      <c r="KX123" s="62">
        <v>39860</v>
      </c>
      <c r="KY123" s="62">
        <v>1780</v>
      </c>
      <c r="KZ123" s="62">
        <v>4140</v>
      </c>
      <c r="LA123" s="62">
        <v>14770</v>
      </c>
      <c r="LB123" s="62">
        <v>14120</v>
      </c>
      <c r="LC123" s="62">
        <v>3990</v>
      </c>
      <c r="LD123" s="62">
        <v>900</v>
      </c>
      <c r="LE123" s="62">
        <v>150</v>
      </c>
      <c r="LF123" s="62">
        <v>0</v>
      </c>
      <c r="LG123" s="62">
        <v>0</v>
      </c>
      <c r="LH123" s="62">
        <v>0</v>
      </c>
      <c r="LI123" s="62">
        <v>41340</v>
      </c>
      <c r="LJ123" s="62">
        <v>2050</v>
      </c>
      <c r="LK123" s="62">
        <v>5240</v>
      </c>
      <c r="LL123" s="62">
        <v>15480</v>
      </c>
      <c r="LM123" s="62">
        <v>14620</v>
      </c>
      <c r="LN123" s="62">
        <v>3250</v>
      </c>
      <c r="LO123" s="62">
        <v>600</v>
      </c>
      <c r="LP123" s="62">
        <v>90</v>
      </c>
      <c r="LQ123" s="62">
        <v>0</v>
      </c>
      <c r="LR123" s="62">
        <v>0</v>
      </c>
      <c r="LS123" s="62">
        <v>0</v>
      </c>
      <c r="LT123" s="62">
        <v>21210</v>
      </c>
      <c r="LU123" s="62">
        <v>800</v>
      </c>
      <c r="LV123" s="62">
        <v>2280</v>
      </c>
      <c r="LW123" s="62">
        <v>7830</v>
      </c>
      <c r="LX123" s="62">
        <v>8130</v>
      </c>
      <c r="LY123" s="62">
        <v>1810</v>
      </c>
      <c r="LZ123" s="62">
        <v>320</v>
      </c>
      <c r="MA123" s="62">
        <v>40</v>
      </c>
      <c r="MB123" s="62">
        <v>0</v>
      </c>
      <c r="MC123" s="62">
        <v>0</v>
      </c>
      <c r="MD123" s="62">
        <v>0</v>
      </c>
      <c r="ME123" s="62">
        <v>122390</v>
      </c>
      <c r="MF123" s="62">
        <v>3820</v>
      </c>
      <c r="MG123" s="62">
        <v>11670</v>
      </c>
      <c r="MH123" s="62">
        <v>43370</v>
      </c>
      <c r="MI123" s="62">
        <v>49080</v>
      </c>
      <c r="MJ123" s="62">
        <v>11420</v>
      </c>
      <c r="MK123" s="62">
        <v>2650</v>
      </c>
      <c r="ML123" s="63">
        <v>380</v>
      </c>
      <c r="MM123" s="62">
        <v>0</v>
      </c>
      <c r="MN123" s="62">
        <v>0</v>
      </c>
      <c r="MO123" s="62">
        <v>0</v>
      </c>
      <c r="MP123" s="62">
        <v>20890</v>
      </c>
      <c r="MQ123" s="62">
        <v>1010</v>
      </c>
      <c r="MR123" s="62">
        <v>2660</v>
      </c>
      <c r="MS123" s="62">
        <v>8070</v>
      </c>
      <c r="MT123" s="62">
        <v>7670</v>
      </c>
      <c r="MU123" s="62">
        <v>1310</v>
      </c>
      <c r="MV123" s="62">
        <v>160</v>
      </c>
      <c r="MW123" s="62">
        <v>20</v>
      </c>
      <c r="MX123" s="62">
        <v>0</v>
      </c>
      <c r="MY123" s="62">
        <v>0</v>
      </c>
      <c r="MZ123" s="62">
        <v>0</v>
      </c>
      <c r="NA123" s="62">
        <v>90360</v>
      </c>
      <c r="NB123" s="62">
        <v>2050</v>
      </c>
      <c r="NC123" s="62">
        <v>6060</v>
      </c>
      <c r="ND123" s="62">
        <v>22750</v>
      </c>
      <c r="NE123" s="62">
        <v>46060</v>
      </c>
      <c r="NF123" s="62">
        <v>10520</v>
      </c>
      <c r="NG123" s="62">
        <v>2670</v>
      </c>
      <c r="NH123" s="62">
        <v>240</v>
      </c>
      <c r="NI123" s="62">
        <v>0</v>
      </c>
      <c r="NJ123" s="62">
        <v>0</v>
      </c>
      <c r="NK123" s="62">
        <v>0</v>
      </c>
      <c r="NL123" s="62">
        <v>281980</v>
      </c>
      <c r="NM123" s="62">
        <v>11290</v>
      </c>
      <c r="NN123" s="62">
        <v>39650</v>
      </c>
      <c r="NO123" s="62">
        <v>117330</v>
      </c>
      <c r="NP123" s="62">
        <v>88840</v>
      </c>
      <c r="NQ123" s="62">
        <v>19940</v>
      </c>
      <c r="NR123" s="62">
        <v>4280</v>
      </c>
      <c r="NS123" s="62">
        <v>650</v>
      </c>
      <c r="NT123" s="62">
        <v>0</v>
      </c>
      <c r="NU123" s="62">
        <v>0</v>
      </c>
      <c r="NV123" s="62">
        <v>0</v>
      </c>
      <c r="NW123" s="62">
        <v>8870</v>
      </c>
      <c r="NX123" s="62">
        <v>430</v>
      </c>
      <c r="NY123" s="62">
        <v>730</v>
      </c>
      <c r="NZ123" s="62">
        <v>2900</v>
      </c>
      <c r="OA123" s="62">
        <v>3480</v>
      </c>
      <c r="OB123" s="62">
        <v>1020</v>
      </c>
      <c r="OC123" s="62">
        <v>270</v>
      </c>
      <c r="OD123" s="62">
        <v>50</v>
      </c>
      <c r="OE123" s="62">
        <v>0</v>
      </c>
      <c r="OF123" s="62">
        <v>0</v>
      </c>
      <c r="OG123" s="62">
        <v>0</v>
      </c>
      <c r="OH123" s="62">
        <v>105740</v>
      </c>
      <c r="OI123" s="62">
        <v>4060</v>
      </c>
      <c r="OJ123" s="62">
        <v>13360</v>
      </c>
      <c r="OK123" s="62">
        <v>39920</v>
      </c>
      <c r="OL123" s="62">
        <v>38160</v>
      </c>
      <c r="OM123" s="62">
        <v>8500</v>
      </c>
      <c r="ON123" s="62">
        <v>1540</v>
      </c>
      <c r="OO123" s="62">
        <v>220</v>
      </c>
      <c r="OP123" s="62">
        <v>0</v>
      </c>
      <c r="OQ123" s="62">
        <v>0</v>
      </c>
      <c r="OR123" s="62">
        <v>0</v>
      </c>
      <c r="OS123" s="62">
        <v>62520</v>
      </c>
      <c r="OT123" s="62">
        <v>3280</v>
      </c>
      <c r="OU123" s="62">
        <v>9140</v>
      </c>
      <c r="OV123" s="62">
        <v>24200</v>
      </c>
      <c r="OW123" s="62">
        <v>20270</v>
      </c>
      <c r="OX123" s="62">
        <v>4650</v>
      </c>
      <c r="OY123" s="62">
        <v>830</v>
      </c>
      <c r="OZ123" s="62">
        <v>150</v>
      </c>
      <c r="PA123" s="62">
        <v>0</v>
      </c>
      <c r="PB123" s="62">
        <v>0</v>
      </c>
      <c r="PC123" s="62">
        <v>0</v>
      </c>
      <c r="PD123" s="62">
        <v>60820</v>
      </c>
      <c r="PE123" s="62">
        <v>2380</v>
      </c>
      <c r="PF123" s="62">
        <v>6500</v>
      </c>
      <c r="PG123" s="62">
        <v>20800</v>
      </c>
      <c r="PH123" s="62">
        <v>24260</v>
      </c>
      <c r="PI123" s="62">
        <v>5850</v>
      </c>
      <c r="PJ123" s="62">
        <v>890</v>
      </c>
      <c r="PK123" s="62">
        <v>130</v>
      </c>
      <c r="PL123" s="62">
        <v>0</v>
      </c>
      <c r="PM123" s="62">
        <v>0</v>
      </c>
      <c r="PN123" s="62">
        <v>0</v>
      </c>
      <c r="PO123" s="62">
        <v>195260</v>
      </c>
      <c r="PP123" s="62">
        <v>6690</v>
      </c>
      <c r="PQ123" s="62">
        <v>24940</v>
      </c>
      <c r="PR123" s="62">
        <v>76090</v>
      </c>
      <c r="PS123" s="62">
        <v>70320</v>
      </c>
      <c r="PT123" s="62">
        <v>14690</v>
      </c>
      <c r="PU123" s="62">
        <v>2210</v>
      </c>
      <c r="PV123" s="63">
        <v>320</v>
      </c>
      <c r="PW123" s="62">
        <v>0</v>
      </c>
      <c r="PX123" s="62">
        <v>0</v>
      </c>
      <c r="PY123" s="62">
        <v>0</v>
      </c>
      <c r="PZ123" s="62">
        <v>21580</v>
      </c>
      <c r="QA123" s="62">
        <v>480</v>
      </c>
      <c r="QB123" s="62">
        <v>1820</v>
      </c>
      <c r="QC123" s="62">
        <v>8560</v>
      </c>
      <c r="QD123" s="62">
        <v>8820</v>
      </c>
      <c r="QE123" s="62">
        <v>1650</v>
      </c>
      <c r="QF123" s="62">
        <v>220</v>
      </c>
      <c r="QG123" s="62">
        <v>30</v>
      </c>
      <c r="QH123" s="62">
        <v>0</v>
      </c>
      <c r="QI123" s="62">
        <v>0</v>
      </c>
      <c r="QJ123" s="62">
        <v>0</v>
      </c>
      <c r="QK123" s="62">
        <v>105780</v>
      </c>
      <c r="QL123" s="62">
        <v>5030</v>
      </c>
      <c r="QM123" s="62">
        <v>16150</v>
      </c>
      <c r="QN123" s="62">
        <v>45670</v>
      </c>
      <c r="QO123" s="62">
        <v>31090</v>
      </c>
      <c r="QP123" s="62">
        <v>6350</v>
      </c>
      <c r="QQ123" s="62">
        <v>1290</v>
      </c>
      <c r="QR123" s="62">
        <v>210</v>
      </c>
      <c r="QS123" s="62">
        <v>0</v>
      </c>
      <c r="QT123" s="62">
        <v>0</v>
      </c>
      <c r="QU123" s="62">
        <v>0</v>
      </c>
      <c r="QV123" s="62">
        <v>13760</v>
      </c>
      <c r="QW123" s="62">
        <v>630</v>
      </c>
      <c r="QX123" s="62">
        <v>1550</v>
      </c>
      <c r="QY123" s="62">
        <v>5260</v>
      </c>
      <c r="QZ123" s="62">
        <v>4780</v>
      </c>
      <c r="RA123" s="62">
        <v>1260</v>
      </c>
      <c r="RB123" s="62">
        <v>240</v>
      </c>
      <c r="RC123" s="62">
        <v>50</v>
      </c>
      <c r="RD123" s="62">
        <v>0</v>
      </c>
      <c r="RE123" s="62">
        <v>0</v>
      </c>
      <c r="RF123" s="62">
        <v>0</v>
      </c>
      <c r="RG123" s="62">
        <v>123270</v>
      </c>
      <c r="RH123" s="62">
        <v>6370</v>
      </c>
      <c r="RI123" s="62">
        <v>20050</v>
      </c>
      <c r="RJ123" s="62">
        <v>51480</v>
      </c>
      <c r="RK123" s="62">
        <v>36810</v>
      </c>
      <c r="RL123" s="62">
        <v>7260</v>
      </c>
      <c r="RM123" s="62">
        <v>1140</v>
      </c>
      <c r="RN123" s="63">
        <v>180</v>
      </c>
      <c r="RO123" s="62">
        <v>0</v>
      </c>
      <c r="RP123" s="62">
        <v>0</v>
      </c>
      <c r="RQ123" s="62">
        <v>0</v>
      </c>
      <c r="RR123" s="62">
        <v>490040</v>
      </c>
      <c r="RS123" s="62">
        <v>17880</v>
      </c>
      <c r="RT123" s="62">
        <v>62160</v>
      </c>
      <c r="RU123" s="62">
        <v>206380</v>
      </c>
      <c r="RV123" s="62">
        <v>163420</v>
      </c>
      <c r="RW123" s="62">
        <v>33360</v>
      </c>
      <c r="RX123" s="62">
        <v>5890</v>
      </c>
      <c r="RY123" s="62">
        <v>950</v>
      </c>
      <c r="RZ123" s="62">
        <v>0</v>
      </c>
      <c r="SA123" s="62">
        <v>0</v>
      </c>
      <c r="SB123" s="62">
        <v>0</v>
      </c>
      <c r="SC123" s="62">
        <v>65350</v>
      </c>
      <c r="SD123" s="62">
        <v>2220</v>
      </c>
      <c r="SE123" s="62">
        <v>7140</v>
      </c>
      <c r="SF123" s="62">
        <v>23480</v>
      </c>
      <c r="SG123" s="62">
        <v>22210</v>
      </c>
      <c r="SH123" s="62">
        <v>7630</v>
      </c>
      <c r="SI123" s="62">
        <v>2190</v>
      </c>
      <c r="SJ123" s="62">
        <v>470</v>
      </c>
      <c r="SK123" s="62">
        <v>0</v>
      </c>
      <c r="SL123" s="62">
        <v>0</v>
      </c>
      <c r="SM123" s="62">
        <v>0</v>
      </c>
      <c r="SN123" s="62">
        <v>15730</v>
      </c>
      <c r="SO123" s="62">
        <v>360</v>
      </c>
      <c r="SP123" s="62">
        <v>1020</v>
      </c>
      <c r="SQ123" s="62">
        <v>4610</v>
      </c>
      <c r="SR123" s="62">
        <v>7440</v>
      </c>
      <c r="SS123" s="62">
        <v>1860</v>
      </c>
      <c r="ST123" s="62">
        <v>400</v>
      </c>
      <c r="SU123" s="62">
        <v>40</v>
      </c>
      <c r="SV123" s="62">
        <v>0</v>
      </c>
      <c r="SW123" s="62">
        <v>0</v>
      </c>
      <c r="SX123" s="62">
        <v>0</v>
      </c>
      <c r="SY123" s="62">
        <v>177170</v>
      </c>
      <c r="SZ123" s="62">
        <v>6240</v>
      </c>
      <c r="TA123" s="62">
        <v>22670</v>
      </c>
      <c r="TB123" s="62">
        <v>73540</v>
      </c>
      <c r="TC123" s="62">
        <v>58300</v>
      </c>
      <c r="TD123" s="62">
        <v>13220</v>
      </c>
      <c r="TE123" s="62">
        <v>2750</v>
      </c>
      <c r="TF123" s="63">
        <v>440</v>
      </c>
      <c r="TG123" s="62">
        <v>0</v>
      </c>
      <c r="TH123" s="62">
        <v>0</v>
      </c>
      <c r="TI123" s="62">
        <v>0</v>
      </c>
      <c r="TJ123" s="62">
        <v>82640</v>
      </c>
      <c r="TK123" s="62">
        <v>3280</v>
      </c>
      <c r="TL123" s="62">
        <v>8810</v>
      </c>
      <c r="TM123" s="62">
        <v>27440</v>
      </c>
      <c r="TN123" s="62">
        <v>33830</v>
      </c>
      <c r="TO123" s="62">
        <v>8160</v>
      </c>
      <c r="TP123" s="62">
        <v>980</v>
      </c>
      <c r="TQ123" s="62">
        <v>150</v>
      </c>
      <c r="TR123" s="62">
        <v>0</v>
      </c>
      <c r="TS123" s="62">
        <v>0</v>
      </c>
      <c r="TT123" s="62">
        <v>0</v>
      </c>
      <c r="TU123" s="62">
        <v>19080</v>
      </c>
      <c r="TV123" s="62">
        <v>850</v>
      </c>
      <c r="TW123" s="62">
        <v>2650</v>
      </c>
      <c r="TX123" s="62">
        <v>7020</v>
      </c>
      <c r="TY123" s="62">
        <v>6870</v>
      </c>
      <c r="TZ123" s="62">
        <v>1460</v>
      </c>
      <c r="UA123" s="62">
        <v>210</v>
      </c>
      <c r="UB123" s="62">
        <v>30</v>
      </c>
      <c r="UC123" s="62">
        <v>0</v>
      </c>
      <c r="UD123" s="62">
        <v>0</v>
      </c>
      <c r="UE123" s="62">
        <v>0</v>
      </c>
      <c r="UF123" s="62">
        <v>129950</v>
      </c>
      <c r="UG123" s="62">
        <v>5100</v>
      </c>
      <c r="UH123" s="62">
        <v>15150</v>
      </c>
      <c r="UI123" s="62">
        <v>50970</v>
      </c>
      <c r="UJ123" s="62">
        <v>46690</v>
      </c>
      <c r="UK123" s="62">
        <v>10160</v>
      </c>
      <c r="UL123" s="62">
        <v>1670</v>
      </c>
      <c r="UM123" s="62">
        <v>210</v>
      </c>
      <c r="UN123" s="62">
        <v>0</v>
      </c>
      <c r="UO123" s="62">
        <v>0</v>
      </c>
      <c r="UP123" s="62">
        <v>0</v>
      </c>
      <c r="UQ123" s="62">
        <v>11950</v>
      </c>
      <c r="UR123" s="62">
        <v>610</v>
      </c>
      <c r="US123" s="62">
        <v>1350</v>
      </c>
      <c r="UT123" s="62">
        <v>4160</v>
      </c>
      <c r="UU123" s="62">
        <v>4300</v>
      </c>
      <c r="UV123" s="62">
        <v>1180</v>
      </c>
      <c r="UW123" s="62">
        <v>290</v>
      </c>
      <c r="UX123" s="62">
        <v>70</v>
      </c>
      <c r="UY123" s="62">
        <v>0</v>
      </c>
      <c r="UZ123" s="62">
        <v>0</v>
      </c>
      <c r="VA123" s="62">
        <v>0</v>
      </c>
      <c r="VB123" s="62">
        <v>1700</v>
      </c>
      <c r="VC123" s="62">
        <v>220</v>
      </c>
      <c r="VD123" s="62">
        <v>330</v>
      </c>
      <c r="VE123" s="62">
        <v>640</v>
      </c>
      <c r="VF123" s="62">
        <v>390</v>
      </c>
      <c r="VG123" s="62">
        <v>100</v>
      </c>
      <c r="VH123" s="81">
        <v>30</v>
      </c>
      <c r="VI123" s="83">
        <v>0</v>
      </c>
      <c r="VJ123" s="62">
        <v>0</v>
      </c>
      <c r="VK123" s="62">
        <v>0</v>
      </c>
      <c r="VL123" s="64">
        <v>0</v>
      </c>
      <c r="VM123" s="55"/>
      <c r="VN123" s="55"/>
      <c r="VO123" s="55"/>
      <c r="VP123" s="55"/>
      <c r="VQ123" s="55"/>
      <c r="VR123" s="55"/>
      <c r="VS123" s="55"/>
      <c r="VT123" s="55"/>
      <c r="VU123" s="55"/>
      <c r="VV123" s="55"/>
      <c r="VW123" s="55"/>
      <c r="VX123" s="55"/>
      <c r="VY123" s="55"/>
      <c r="VZ123" s="55"/>
      <c r="WA123" s="55"/>
      <c r="WB123" s="55"/>
      <c r="WC123" s="55"/>
      <c r="WD123" s="55"/>
      <c r="WE123" s="55"/>
      <c r="WF123" s="55"/>
      <c r="WG123" s="55"/>
      <c r="WH123" s="55"/>
      <c r="WI123" s="55"/>
      <c r="WJ123" s="55"/>
      <c r="WK123" s="55"/>
      <c r="WL123" s="55"/>
      <c r="WM123" s="55"/>
      <c r="WN123" s="55"/>
      <c r="WO123" s="55"/>
      <c r="WP123" s="55"/>
      <c r="WQ123" s="55"/>
      <c r="WR123" s="55"/>
      <c r="WS123" s="55"/>
      <c r="WT123" s="55"/>
      <c r="WU123" s="55"/>
      <c r="WV123" s="55"/>
      <c r="WW123" s="55"/>
      <c r="WX123" s="55"/>
      <c r="WY123" s="55"/>
      <c r="WZ123" s="55"/>
      <c r="XA123" s="55"/>
      <c r="XB123" s="55"/>
      <c r="XC123" s="55"/>
      <c r="XD123" s="55"/>
      <c r="XE123" s="55"/>
      <c r="XF123" s="55"/>
      <c r="XG123" s="55"/>
      <c r="XH123" s="55"/>
      <c r="XI123" s="55"/>
      <c r="XJ123" s="55"/>
      <c r="XK123" s="55"/>
      <c r="XL123" s="55"/>
      <c r="XM123" s="55"/>
      <c r="XN123" s="55"/>
      <c r="XO123" s="55"/>
      <c r="XP123" s="55"/>
      <c r="XQ123" s="55"/>
      <c r="XR123" s="55"/>
      <c r="XS123" s="55"/>
      <c r="XT123" s="55"/>
      <c r="XU123" s="55"/>
      <c r="XV123" s="55"/>
      <c r="XW123" s="55"/>
      <c r="XX123" s="55"/>
      <c r="XY123" s="55"/>
      <c r="XZ123" s="55"/>
      <c r="YA123" s="55"/>
      <c r="YB123" s="55"/>
      <c r="YC123" s="56"/>
      <c r="YD123" s="20"/>
      <c r="YE123" s="55"/>
      <c r="YF123" s="55"/>
      <c r="YG123" s="55"/>
      <c r="YH123" s="55"/>
      <c r="YI123" s="55"/>
      <c r="YJ123" s="55"/>
      <c r="YK123" s="55"/>
      <c r="YL123" s="55"/>
      <c r="YM123" s="55"/>
      <c r="YN123" s="55"/>
      <c r="YO123" s="55"/>
      <c r="YP123" s="55"/>
      <c r="YQ123" s="55"/>
      <c r="YR123" s="55"/>
      <c r="YS123" s="55"/>
      <c r="YT123" s="55"/>
      <c r="YU123" s="55"/>
      <c r="YV123" s="55"/>
      <c r="YW123" s="55"/>
      <c r="YX123" s="55"/>
      <c r="YY123" s="55"/>
      <c r="YZ123" s="55"/>
      <c r="ZA123" s="56"/>
      <c r="ZB123" s="20"/>
      <c r="ZC123" s="55"/>
      <c r="ZD123" s="55"/>
      <c r="ZE123" s="55"/>
      <c r="ZF123" s="55"/>
      <c r="ZG123" s="55"/>
      <c r="ZH123" s="55"/>
      <c r="ZI123" s="55"/>
      <c r="ZJ123" s="55"/>
      <c r="ZK123" s="55"/>
      <c r="ZL123" s="55"/>
      <c r="ZM123" s="55"/>
      <c r="ZN123" s="55"/>
      <c r="ZO123" s="55"/>
      <c r="ZP123" s="55"/>
      <c r="ZQ123" s="55"/>
      <c r="ZR123" s="55"/>
      <c r="ZS123" s="56"/>
      <c r="ZT123" s="20"/>
      <c r="ZU123" s="55"/>
      <c r="ZV123" s="55"/>
      <c r="ZW123" s="55"/>
      <c r="ZX123" s="55"/>
      <c r="ZY123" s="55"/>
      <c r="ZZ123" s="55"/>
      <c r="AAA123" s="55"/>
      <c r="AAB123" s="55"/>
      <c r="AAC123" s="55"/>
      <c r="AAD123" s="55"/>
      <c r="AAE123" s="55"/>
      <c r="AAF123" s="55"/>
      <c r="AAG123" s="55"/>
      <c r="AAH123" s="55"/>
      <c r="AAI123" s="55"/>
      <c r="AAJ123" s="55"/>
      <c r="AAK123" s="55"/>
      <c r="AAL123" s="55"/>
      <c r="AAM123" s="55"/>
      <c r="AAN123" s="53"/>
    </row>
    <row r="124" spans="1:716" x14ac:dyDescent="0.25">
      <c r="A124" s="16" t="s">
        <v>6</v>
      </c>
      <c r="B124" s="62">
        <v>23067151</v>
      </c>
      <c r="C124" s="62">
        <v>1258310</v>
      </c>
      <c r="D124" s="62">
        <v>3208468</v>
      </c>
      <c r="E124" s="62">
        <v>8820461</v>
      </c>
      <c r="F124" s="62">
        <v>7659840</v>
      </c>
      <c r="G124" s="62">
        <v>1812444</v>
      </c>
      <c r="H124" s="62">
        <v>269143</v>
      </c>
      <c r="I124" s="62">
        <v>38485</v>
      </c>
      <c r="J124" s="62">
        <v>0</v>
      </c>
      <c r="K124" s="62">
        <v>0</v>
      </c>
      <c r="L124" s="62">
        <v>0</v>
      </c>
      <c r="M124" s="62">
        <v>375665</v>
      </c>
      <c r="N124" s="62">
        <v>27891</v>
      </c>
      <c r="O124" s="62">
        <v>67843</v>
      </c>
      <c r="P124" s="62">
        <v>161137</v>
      </c>
      <c r="Q124" s="62">
        <v>99253</v>
      </c>
      <c r="R124" s="62">
        <v>17213</v>
      </c>
      <c r="S124" s="62">
        <v>2064</v>
      </c>
      <c r="T124" s="63">
        <v>264</v>
      </c>
      <c r="U124" s="62">
        <v>0</v>
      </c>
      <c r="V124" s="62">
        <v>0</v>
      </c>
      <c r="W124" s="62">
        <v>0</v>
      </c>
      <c r="X124" s="62">
        <v>81057</v>
      </c>
      <c r="Y124" s="62">
        <v>2548</v>
      </c>
      <c r="Z124" s="62">
        <v>6477</v>
      </c>
      <c r="AA124" s="62">
        <v>20098</v>
      </c>
      <c r="AB124" s="62">
        <v>32172</v>
      </c>
      <c r="AC124" s="62">
        <v>13291</v>
      </c>
      <c r="AD124" s="62">
        <v>4739</v>
      </c>
      <c r="AE124" s="62">
        <v>1732</v>
      </c>
      <c r="AF124" s="62">
        <v>0</v>
      </c>
      <c r="AG124" s="62">
        <v>0</v>
      </c>
      <c r="AH124" s="62">
        <v>0</v>
      </c>
      <c r="AI124" s="62">
        <v>262376</v>
      </c>
      <c r="AJ124" s="62">
        <v>17867</v>
      </c>
      <c r="AK124" s="62">
        <v>37399</v>
      </c>
      <c r="AL124" s="62">
        <v>85621</v>
      </c>
      <c r="AM124" s="62">
        <v>93871</v>
      </c>
      <c r="AN124" s="62">
        <v>24365</v>
      </c>
      <c r="AO124" s="62">
        <v>2808</v>
      </c>
      <c r="AP124" s="63">
        <v>445</v>
      </c>
      <c r="AQ124" s="62">
        <v>0</v>
      </c>
      <c r="AR124" s="62">
        <v>0</v>
      </c>
      <c r="AS124" s="62">
        <v>0</v>
      </c>
      <c r="AT124" s="62">
        <v>144762</v>
      </c>
      <c r="AU124" s="62">
        <v>9676</v>
      </c>
      <c r="AV124" s="62">
        <v>21499</v>
      </c>
      <c r="AW124" s="62">
        <v>51548</v>
      </c>
      <c r="AX124" s="62">
        <v>49900</v>
      </c>
      <c r="AY124" s="62">
        <v>10687</v>
      </c>
      <c r="AZ124" s="62">
        <v>1263</v>
      </c>
      <c r="BA124" s="62">
        <v>189</v>
      </c>
      <c r="BB124" s="62">
        <v>0</v>
      </c>
      <c r="BC124" s="62">
        <v>0</v>
      </c>
      <c r="BD124" s="62">
        <v>0</v>
      </c>
      <c r="BE124" s="62">
        <v>3368302</v>
      </c>
      <c r="BF124" s="62">
        <v>161439</v>
      </c>
      <c r="BG124" s="62">
        <v>334873</v>
      </c>
      <c r="BH124" s="62">
        <v>1060658</v>
      </c>
      <c r="BI124" s="62">
        <v>1375717</v>
      </c>
      <c r="BJ124" s="62">
        <v>371753</v>
      </c>
      <c r="BK124" s="62">
        <v>56665</v>
      </c>
      <c r="BL124" s="63">
        <v>7197</v>
      </c>
      <c r="BM124" s="62">
        <v>0</v>
      </c>
      <c r="BN124" s="62">
        <v>0</v>
      </c>
      <c r="BO124" s="62">
        <v>0</v>
      </c>
      <c r="BP124" s="62">
        <v>261470</v>
      </c>
      <c r="BQ124" s="62">
        <v>14615</v>
      </c>
      <c r="BR124" s="62">
        <v>29853</v>
      </c>
      <c r="BS124" s="62">
        <v>83441</v>
      </c>
      <c r="BT124" s="62">
        <v>97933</v>
      </c>
      <c r="BU124" s="62">
        <v>29653</v>
      </c>
      <c r="BV124" s="62">
        <v>5337</v>
      </c>
      <c r="BW124" s="62">
        <v>638</v>
      </c>
      <c r="BX124" s="62">
        <v>0</v>
      </c>
      <c r="BY124" s="62">
        <v>0</v>
      </c>
      <c r="BZ124" s="62">
        <v>0</v>
      </c>
      <c r="CA124" s="62">
        <v>256103</v>
      </c>
      <c r="CB124" s="62">
        <v>11086</v>
      </c>
      <c r="CC124" s="62">
        <v>27668</v>
      </c>
      <c r="CD124" s="62">
        <v>82311</v>
      </c>
      <c r="CE124" s="62">
        <v>98844</v>
      </c>
      <c r="CF124" s="62">
        <v>29888</v>
      </c>
      <c r="CG124" s="62">
        <v>5307</v>
      </c>
      <c r="CH124" s="62">
        <v>999</v>
      </c>
      <c r="CI124" s="62">
        <v>0</v>
      </c>
      <c r="CJ124" s="62">
        <v>0</v>
      </c>
      <c r="CK124" s="62">
        <v>0</v>
      </c>
      <c r="CL124" s="62">
        <v>60439</v>
      </c>
      <c r="CM124" s="62">
        <v>2979</v>
      </c>
      <c r="CN124" s="62">
        <v>6487</v>
      </c>
      <c r="CO124" s="62">
        <v>19569</v>
      </c>
      <c r="CP124" s="62">
        <v>22620</v>
      </c>
      <c r="CQ124" s="62">
        <v>7123</v>
      </c>
      <c r="CR124" s="62">
        <v>1428</v>
      </c>
      <c r="CS124" s="62">
        <v>233</v>
      </c>
      <c r="CT124" s="62">
        <v>0</v>
      </c>
      <c r="CU124" s="62">
        <v>0</v>
      </c>
      <c r="CV124" s="62">
        <v>0</v>
      </c>
      <c r="CW124" s="62">
        <v>4192</v>
      </c>
      <c r="CX124" s="62">
        <v>229</v>
      </c>
      <c r="CY124" s="62">
        <v>581</v>
      </c>
      <c r="CZ124" s="62">
        <v>1742</v>
      </c>
      <c r="DA124" s="62">
        <v>1378</v>
      </c>
      <c r="DB124" s="62">
        <v>234</v>
      </c>
      <c r="DC124" s="81">
        <v>28</v>
      </c>
      <c r="DD124" s="80">
        <v>0</v>
      </c>
      <c r="DE124" s="62">
        <v>0</v>
      </c>
      <c r="DF124" s="62">
        <v>0</v>
      </c>
      <c r="DG124" s="62">
        <v>0</v>
      </c>
      <c r="DH124" s="62">
        <v>3462800</v>
      </c>
      <c r="DI124" s="62">
        <v>171469</v>
      </c>
      <c r="DJ124" s="62">
        <v>557702</v>
      </c>
      <c r="DK124" s="62">
        <v>1608474</v>
      </c>
      <c r="DL124" s="62">
        <v>948890</v>
      </c>
      <c r="DM124" s="62">
        <v>153926</v>
      </c>
      <c r="DN124" s="62">
        <v>19476</v>
      </c>
      <c r="DO124" s="63">
        <v>2863</v>
      </c>
      <c r="DP124" s="62">
        <v>0</v>
      </c>
      <c r="DQ124" s="62">
        <v>0</v>
      </c>
      <c r="DR124" s="62">
        <v>0</v>
      </c>
      <c r="DS124" s="62">
        <v>950971</v>
      </c>
      <c r="DT124" s="62">
        <v>58944</v>
      </c>
      <c r="DU124" s="62">
        <v>151262</v>
      </c>
      <c r="DV124" s="62">
        <v>403516</v>
      </c>
      <c r="DW124" s="62">
        <v>273174</v>
      </c>
      <c r="DX124" s="62">
        <v>54444</v>
      </c>
      <c r="DY124" s="62">
        <v>8431</v>
      </c>
      <c r="DZ124" s="62">
        <v>1200</v>
      </c>
      <c r="EA124" s="62">
        <v>0</v>
      </c>
      <c r="EB124" s="62">
        <v>0</v>
      </c>
      <c r="EC124" s="62">
        <v>0</v>
      </c>
      <c r="ED124" s="62">
        <v>25930</v>
      </c>
      <c r="EE124" s="62">
        <v>2263</v>
      </c>
      <c r="EF124" s="62">
        <v>4438</v>
      </c>
      <c r="EG124" s="62">
        <v>9505</v>
      </c>
      <c r="EH124" s="62">
        <v>8141</v>
      </c>
      <c r="EI124" s="62">
        <v>1406</v>
      </c>
      <c r="EJ124" s="81">
        <v>177</v>
      </c>
      <c r="EK124" s="80">
        <v>0</v>
      </c>
      <c r="EL124" s="62">
        <v>0</v>
      </c>
      <c r="EM124" s="62">
        <v>0</v>
      </c>
      <c r="EN124" s="62">
        <v>0</v>
      </c>
      <c r="EO124" s="62">
        <v>208747</v>
      </c>
      <c r="EP124" s="62">
        <v>12336</v>
      </c>
      <c r="EQ124" s="62">
        <v>26438</v>
      </c>
      <c r="ER124" s="62">
        <v>74256</v>
      </c>
      <c r="ES124" s="62">
        <v>71929</v>
      </c>
      <c r="ET124" s="62">
        <v>20369</v>
      </c>
      <c r="EU124" s="62">
        <v>3049</v>
      </c>
      <c r="EV124" s="62">
        <v>370</v>
      </c>
      <c r="EW124" s="62">
        <v>0</v>
      </c>
      <c r="EX124" s="62">
        <v>0</v>
      </c>
      <c r="EY124" s="62">
        <v>0</v>
      </c>
      <c r="EZ124" s="62">
        <v>540028</v>
      </c>
      <c r="FA124" s="62">
        <v>29976</v>
      </c>
      <c r="FB124" s="62">
        <v>70930</v>
      </c>
      <c r="FC124" s="62">
        <v>193061</v>
      </c>
      <c r="FD124" s="62">
        <v>192268</v>
      </c>
      <c r="FE124" s="62">
        <v>46575</v>
      </c>
      <c r="FF124" s="62">
        <v>6312</v>
      </c>
      <c r="FG124" s="62">
        <v>906</v>
      </c>
      <c r="FH124" s="62">
        <v>0</v>
      </c>
      <c r="FI124" s="62">
        <v>0</v>
      </c>
      <c r="FJ124" s="62">
        <v>0</v>
      </c>
      <c r="FK124" s="62">
        <v>317394</v>
      </c>
      <c r="FL124" s="62">
        <v>19435</v>
      </c>
      <c r="FM124" s="62">
        <v>48166</v>
      </c>
      <c r="FN124" s="62">
        <v>110760</v>
      </c>
      <c r="FO124" s="62">
        <v>106379</v>
      </c>
      <c r="FP124" s="62">
        <v>28179</v>
      </c>
      <c r="FQ124" s="62">
        <v>4055</v>
      </c>
      <c r="FR124" s="62">
        <v>420</v>
      </c>
      <c r="FS124" s="62">
        <v>0</v>
      </c>
      <c r="FT124" s="62">
        <v>0</v>
      </c>
      <c r="FU124" s="62">
        <v>0</v>
      </c>
      <c r="FV124" s="62">
        <v>119411</v>
      </c>
      <c r="FW124" s="62">
        <v>6837</v>
      </c>
      <c r="FX124" s="62">
        <v>15230</v>
      </c>
      <c r="FY124" s="62">
        <v>42697</v>
      </c>
      <c r="FZ124" s="62">
        <v>43674</v>
      </c>
      <c r="GA124" s="62">
        <v>9831</v>
      </c>
      <c r="GB124" s="62">
        <v>1059</v>
      </c>
      <c r="GC124" s="62">
        <v>83</v>
      </c>
      <c r="GD124" s="62">
        <v>0</v>
      </c>
      <c r="GE124" s="62">
        <v>0</v>
      </c>
      <c r="GF124" s="62">
        <v>0</v>
      </c>
      <c r="GG124" s="62">
        <v>163406</v>
      </c>
      <c r="GH124" s="62">
        <v>10332</v>
      </c>
      <c r="GI124" s="62">
        <v>25422</v>
      </c>
      <c r="GJ124" s="62">
        <v>63991</v>
      </c>
      <c r="GK124" s="62">
        <v>50369</v>
      </c>
      <c r="GL124" s="62">
        <v>11365</v>
      </c>
      <c r="GM124" s="62">
        <v>1726</v>
      </c>
      <c r="GN124" s="62">
        <v>201</v>
      </c>
      <c r="GO124" s="62">
        <v>0</v>
      </c>
      <c r="GP124" s="62">
        <v>0</v>
      </c>
      <c r="GQ124" s="62">
        <v>0</v>
      </c>
      <c r="GR124" s="62">
        <v>147009</v>
      </c>
      <c r="GS124" s="62">
        <v>10531</v>
      </c>
      <c r="GT124" s="62">
        <v>24146</v>
      </c>
      <c r="GU124" s="62">
        <v>50678</v>
      </c>
      <c r="GV124" s="62">
        <v>49968</v>
      </c>
      <c r="GW124" s="62">
        <v>10338</v>
      </c>
      <c r="GX124" s="62">
        <v>1222</v>
      </c>
      <c r="GY124" s="62">
        <v>126</v>
      </c>
      <c r="GZ124" s="62">
        <v>0</v>
      </c>
      <c r="HA124" s="62">
        <v>0</v>
      </c>
      <c r="HB124" s="62">
        <v>0</v>
      </c>
      <c r="HC124" s="62">
        <v>433329</v>
      </c>
      <c r="HD124" s="62">
        <v>24132</v>
      </c>
      <c r="HE124" s="62">
        <v>66305</v>
      </c>
      <c r="HF124" s="62">
        <v>186655</v>
      </c>
      <c r="HG124" s="62">
        <v>126117</v>
      </c>
      <c r="HH124" s="62">
        <v>25338</v>
      </c>
      <c r="HI124" s="62">
        <v>4067</v>
      </c>
      <c r="HJ124" s="62">
        <v>715</v>
      </c>
      <c r="HK124" s="62">
        <v>0</v>
      </c>
      <c r="HL124" s="62">
        <v>0</v>
      </c>
      <c r="HM124" s="62">
        <v>0</v>
      </c>
      <c r="HN124" s="62">
        <v>206536</v>
      </c>
      <c r="HO124" s="62">
        <v>9691</v>
      </c>
      <c r="HP124" s="62">
        <v>29457</v>
      </c>
      <c r="HQ124" s="62">
        <v>78861</v>
      </c>
      <c r="HR124" s="62">
        <v>68027</v>
      </c>
      <c r="HS124" s="62">
        <v>17707</v>
      </c>
      <c r="HT124" s="62">
        <v>2576</v>
      </c>
      <c r="HU124" s="62">
        <v>217</v>
      </c>
      <c r="HV124" s="62">
        <v>0</v>
      </c>
      <c r="HW124" s="62">
        <v>0</v>
      </c>
      <c r="HX124" s="62">
        <v>0</v>
      </c>
      <c r="HY124" s="62">
        <v>208846</v>
      </c>
      <c r="HZ124" s="62">
        <v>10528</v>
      </c>
      <c r="IA124" s="62">
        <v>28659</v>
      </c>
      <c r="IB124" s="62">
        <v>74105</v>
      </c>
      <c r="IC124" s="62">
        <v>76541</v>
      </c>
      <c r="ID124" s="62">
        <v>16766</v>
      </c>
      <c r="IE124" s="62">
        <v>1949</v>
      </c>
      <c r="IF124" s="62">
        <v>298</v>
      </c>
      <c r="IG124" s="62">
        <v>0</v>
      </c>
      <c r="IH124" s="62">
        <v>0</v>
      </c>
      <c r="II124" s="62">
        <v>0</v>
      </c>
      <c r="IJ124" s="62">
        <v>243043</v>
      </c>
      <c r="IK124" s="62">
        <v>7450</v>
      </c>
      <c r="IL124" s="62">
        <v>23267</v>
      </c>
      <c r="IM124" s="62">
        <v>89965</v>
      </c>
      <c r="IN124" s="62">
        <v>99903</v>
      </c>
      <c r="IO124" s="62">
        <v>20069</v>
      </c>
      <c r="IP124" s="62">
        <v>2077</v>
      </c>
      <c r="IQ124" s="63">
        <v>312</v>
      </c>
      <c r="IR124" s="62">
        <v>0</v>
      </c>
      <c r="IS124" s="62">
        <v>0</v>
      </c>
      <c r="IT124" s="62">
        <v>0</v>
      </c>
      <c r="IU124" s="62">
        <v>573935</v>
      </c>
      <c r="IV124" s="62">
        <v>31015</v>
      </c>
      <c r="IW124" s="62">
        <v>84334</v>
      </c>
      <c r="IX124" s="62">
        <v>204284</v>
      </c>
      <c r="IY124" s="62">
        <v>194409</v>
      </c>
      <c r="IZ124" s="62">
        <v>51770</v>
      </c>
      <c r="JA124" s="62">
        <v>7215</v>
      </c>
      <c r="JB124" s="62">
        <v>908</v>
      </c>
      <c r="JC124" s="62">
        <v>0</v>
      </c>
      <c r="JD124" s="62">
        <v>0</v>
      </c>
      <c r="JE124" s="62">
        <v>0</v>
      </c>
      <c r="JF124" s="62">
        <v>101427</v>
      </c>
      <c r="JG124" s="62">
        <v>4192</v>
      </c>
      <c r="JH124" s="62">
        <v>7265</v>
      </c>
      <c r="JI124" s="62">
        <v>25993</v>
      </c>
      <c r="JJ124" s="62">
        <v>45020</v>
      </c>
      <c r="JK124" s="62">
        <v>15959</v>
      </c>
      <c r="JL124" s="62">
        <v>2578</v>
      </c>
      <c r="JM124" s="62">
        <v>420</v>
      </c>
      <c r="JN124" s="62">
        <v>0</v>
      </c>
      <c r="JO124" s="62">
        <v>0</v>
      </c>
      <c r="JP124" s="62">
        <v>0</v>
      </c>
      <c r="JQ124" s="62">
        <v>167111</v>
      </c>
      <c r="JR124" s="62">
        <v>11270</v>
      </c>
      <c r="JS124" s="62">
        <v>31593</v>
      </c>
      <c r="JT124" s="62">
        <v>77258</v>
      </c>
      <c r="JU124" s="62">
        <v>40483</v>
      </c>
      <c r="JV124" s="62">
        <v>5762</v>
      </c>
      <c r="JW124" s="62">
        <v>669</v>
      </c>
      <c r="JX124" s="62">
        <v>76</v>
      </c>
      <c r="JY124" s="62">
        <v>0</v>
      </c>
      <c r="JZ124" s="62">
        <v>0</v>
      </c>
      <c r="KA124" s="62">
        <v>0</v>
      </c>
      <c r="KB124" s="62">
        <v>592074</v>
      </c>
      <c r="KC124" s="62">
        <v>37311</v>
      </c>
      <c r="KD124" s="62">
        <v>93344</v>
      </c>
      <c r="KE124" s="62">
        <v>239290</v>
      </c>
      <c r="KF124" s="62">
        <v>179031</v>
      </c>
      <c r="KG124" s="62">
        <v>37841</v>
      </c>
      <c r="KH124" s="62">
        <v>4505</v>
      </c>
      <c r="KI124" s="63">
        <v>752</v>
      </c>
      <c r="KJ124" s="62">
        <v>0</v>
      </c>
      <c r="KK124" s="62">
        <v>0</v>
      </c>
      <c r="KL124" s="62">
        <v>0</v>
      </c>
      <c r="KM124" s="62">
        <v>121186</v>
      </c>
      <c r="KN124" s="62">
        <v>8198</v>
      </c>
      <c r="KO124" s="62">
        <v>15356</v>
      </c>
      <c r="KP124" s="62">
        <v>41826</v>
      </c>
      <c r="KQ124" s="62">
        <v>42052</v>
      </c>
      <c r="KR124" s="62">
        <v>11882</v>
      </c>
      <c r="KS124" s="62">
        <v>1631</v>
      </c>
      <c r="KT124" s="62">
        <v>241</v>
      </c>
      <c r="KU124" s="62">
        <v>0</v>
      </c>
      <c r="KV124" s="62">
        <v>0</v>
      </c>
      <c r="KW124" s="62">
        <v>0</v>
      </c>
      <c r="KX124" s="62">
        <v>196382</v>
      </c>
      <c r="KY124" s="62">
        <v>13689</v>
      </c>
      <c r="KZ124" s="62">
        <v>22475</v>
      </c>
      <c r="LA124" s="62">
        <v>67782</v>
      </c>
      <c r="LB124" s="62">
        <v>65861</v>
      </c>
      <c r="LC124" s="62">
        <v>22254</v>
      </c>
      <c r="LD124" s="62">
        <v>3857</v>
      </c>
      <c r="LE124" s="62">
        <v>464</v>
      </c>
      <c r="LF124" s="62">
        <v>0</v>
      </c>
      <c r="LG124" s="62">
        <v>0</v>
      </c>
      <c r="LH124" s="62">
        <v>0</v>
      </c>
      <c r="LI124" s="62">
        <v>165178</v>
      </c>
      <c r="LJ124" s="62">
        <v>11979</v>
      </c>
      <c r="LK124" s="62">
        <v>24208</v>
      </c>
      <c r="LL124" s="62">
        <v>59716</v>
      </c>
      <c r="LM124" s="62">
        <v>53875</v>
      </c>
      <c r="LN124" s="62">
        <v>13155</v>
      </c>
      <c r="LO124" s="62">
        <v>2007</v>
      </c>
      <c r="LP124" s="62">
        <v>238</v>
      </c>
      <c r="LQ124" s="62">
        <v>0</v>
      </c>
      <c r="LR124" s="62">
        <v>0</v>
      </c>
      <c r="LS124" s="62">
        <v>0</v>
      </c>
      <c r="LT124" s="62">
        <v>74393</v>
      </c>
      <c r="LU124" s="62">
        <v>4277</v>
      </c>
      <c r="LV124" s="62">
        <v>9656</v>
      </c>
      <c r="LW124" s="62">
        <v>26855</v>
      </c>
      <c r="LX124" s="62">
        <v>26501</v>
      </c>
      <c r="LY124" s="62">
        <v>6178</v>
      </c>
      <c r="LZ124" s="62">
        <v>805</v>
      </c>
      <c r="MA124" s="62">
        <v>121</v>
      </c>
      <c r="MB124" s="62">
        <v>0</v>
      </c>
      <c r="MC124" s="62">
        <v>0</v>
      </c>
      <c r="MD124" s="62">
        <v>0</v>
      </c>
      <c r="ME124" s="62">
        <v>578638</v>
      </c>
      <c r="MF124" s="62">
        <v>25860</v>
      </c>
      <c r="MG124" s="62">
        <v>61785</v>
      </c>
      <c r="MH124" s="62">
        <v>198648</v>
      </c>
      <c r="MI124" s="62">
        <v>219409</v>
      </c>
      <c r="MJ124" s="62">
        <v>59938</v>
      </c>
      <c r="MK124" s="62">
        <v>11436</v>
      </c>
      <c r="ML124" s="63">
        <v>1562</v>
      </c>
      <c r="MM124" s="62">
        <v>0</v>
      </c>
      <c r="MN124" s="62">
        <v>0</v>
      </c>
      <c r="MO124" s="62">
        <v>0</v>
      </c>
      <c r="MP124" s="62">
        <v>62741</v>
      </c>
      <c r="MQ124" s="62">
        <v>4544</v>
      </c>
      <c r="MR124" s="62">
        <v>9342</v>
      </c>
      <c r="MS124" s="62">
        <v>24036</v>
      </c>
      <c r="MT124" s="62">
        <v>20910</v>
      </c>
      <c r="MU124" s="62">
        <v>3492</v>
      </c>
      <c r="MV124" s="62">
        <v>371</v>
      </c>
      <c r="MW124" s="62">
        <v>46</v>
      </c>
      <c r="MX124" s="62">
        <v>0</v>
      </c>
      <c r="MY124" s="62">
        <v>0</v>
      </c>
      <c r="MZ124" s="62">
        <v>0</v>
      </c>
      <c r="NA124" s="62">
        <v>239210</v>
      </c>
      <c r="NB124" s="62">
        <v>9154</v>
      </c>
      <c r="NC124" s="62">
        <v>18775</v>
      </c>
      <c r="ND124" s="62">
        <v>64884</v>
      </c>
      <c r="NE124" s="62">
        <v>105368</v>
      </c>
      <c r="NF124" s="62">
        <v>35092</v>
      </c>
      <c r="NG124" s="62">
        <v>5419</v>
      </c>
      <c r="NH124" s="62">
        <v>518</v>
      </c>
      <c r="NI124" s="62">
        <v>0</v>
      </c>
      <c r="NJ124" s="62">
        <v>0</v>
      </c>
      <c r="NK124" s="62">
        <v>0</v>
      </c>
      <c r="NL124" s="62">
        <v>1594012</v>
      </c>
      <c r="NM124" s="62">
        <v>89303</v>
      </c>
      <c r="NN124" s="62">
        <v>248248</v>
      </c>
      <c r="NO124" s="62">
        <v>634606</v>
      </c>
      <c r="NP124" s="62">
        <v>474649</v>
      </c>
      <c r="NQ124" s="62">
        <v>120931</v>
      </c>
      <c r="NR124" s="62">
        <v>22831</v>
      </c>
      <c r="NS124" s="62">
        <v>3444</v>
      </c>
      <c r="NT124" s="62">
        <v>0</v>
      </c>
      <c r="NU124" s="62">
        <v>0</v>
      </c>
      <c r="NV124" s="62">
        <v>0</v>
      </c>
      <c r="NW124" s="62">
        <v>44168</v>
      </c>
      <c r="NX124" s="62">
        <v>3658</v>
      </c>
      <c r="NY124" s="62">
        <v>4169</v>
      </c>
      <c r="NZ124" s="62">
        <v>13371</v>
      </c>
      <c r="OA124" s="62">
        <v>16057</v>
      </c>
      <c r="OB124" s="62">
        <v>5683</v>
      </c>
      <c r="OC124" s="62">
        <v>1089</v>
      </c>
      <c r="OD124" s="62">
        <v>141</v>
      </c>
      <c r="OE124" s="62">
        <v>0</v>
      </c>
      <c r="OF124" s="62">
        <v>0</v>
      </c>
      <c r="OG124" s="62">
        <v>0</v>
      </c>
      <c r="OH124" s="62">
        <v>378870</v>
      </c>
      <c r="OI124" s="62">
        <v>21223</v>
      </c>
      <c r="OJ124" s="62">
        <v>57107</v>
      </c>
      <c r="OK124" s="62">
        <v>137120</v>
      </c>
      <c r="OL124" s="62">
        <v>127156</v>
      </c>
      <c r="OM124" s="62">
        <v>31795</v>
      </c>
      <c r="ON124" s="62">
        <v>3902</v>
      </c>
      <c r="OO124" s="62">
        <v>567</v>
      </c>
      <c r="OP124" s="62">
        <v>0</v>
      </c>
      <c r="OQ124" s="62">
        <v>0</v>
      </c>
      <c r="OR124" s="62">
        <v>0</v>
      </c>
      <c r="OS124" s="62">
        <v>282449</v>
      </c>
      <c r="OT124" s="62">
        <v>21201</v>
      </c>
      <c r="OU124" s="62">
        <v>46458</v>
      </c>
      <c r="OV124" s="62">
        <v>106678</v>
      </c>
      <c r="OW124" s="62">
        <v>85775</v>
      </c>
      <c r="OX124" s="62">
        <v>19251</v>
      </c>
      <c r="OY124" s="62">
        <v>2597</v>
      </c>
      <c r="OZ124" s="62">
        <v>489</v>
      </c>
      <c r="PA124" s="62">
        <v>0</v>
      </c>
      <c r="PB124" s="62">
        <v>0</v>
      </c>
      <c r="PC124" s="62">
        <v>0</v>
      </c>
      <c r="PD124" s="62">
        <v>224085</v>
      </c>
      <c r="PE124" s="62">
        <v>13748</v>
      </c>
      <c r="PF124" s="62">
        <v>29047</v>
      </c>
      <c r="PG124" s="62">
        <v>75065</v>
      </c>
      <c r="PH124" s="62">
        <v>81927</v>
      </c>
      <c r="PI124" s="62">
        <v>21474</v>
      </c>
      <c r="PJ124" s="62">
        <v>2482</v>
      </c>
      <c r="PK124" s="62">
        <v>342</v>
      </c>
      <c r="PL124" s="62">
        <v>0</v>
      </c>
      <c r="PM124" s="62">
        <v>0</v>
      </c>
      <c r="PN124" s="62">
        <v>0</v>
      </c>
      <c r="PO124" s="62">
        <v>709723</v>
      </c>
      <c r="PP124" s="62">
        <v>34687</v>
      </c>
      <c r="PQ124" s="62">
        <v>104604</v>
      </c>
      <c r="PR124" s="62">
        <v>268084</v>
      </c>
      <c r="PS124" s="62">
        <v>241125</v>
      </c>
      <c r="PT124" s="62">
        <v>53767</v>
      </c>
      <c r="PU124" s="62">
        <v>6573</v>
      </c>
      <c r="PV124" s="63">
        <v>883</v>
      </c>
      <c r="PW124" s="62">
        <v>0</v>
      </c>
      <c r="PX124" s="62">
        <v>0</v>
      </c>
      <c r="PY124" s="62">
        <v>0</v>
      </c>
      <c r="PZ124" s="62">
        <v>62238</v>
      </c>
      <c r="QA124" s="62">
        <v>2376</v>
      </c>
      <c r="QB124" s="62">
        <v>7015</v>
      </c>
      <c r="QC124" s="62">
        <v>24691</v>
      </c>
      <c r="QD124" s="62">
        <v>22810</v>
      </c>
      <c r="QE124" s="62">
        <v>4755</v>
      </c>
      <c r="QF124" s="62">
        <v>509</v>
      </c>
      <c r="QG124" s="62">
        <v>82</v>
      </c>
      <c r="QH124" s="62">
        <v>0</v>
      </c>
      <c r="QI124" s="62">
        <v>0</v>
      </c>
      <c r="QJ124" s="62">
        <v>0</v>
      </c>
      <c r="QK124" s="62">
        <v>455408</v>
      </c>
      <c r="QL124" s="62">
        <v>31309</v>
      </c>
      <c r="QM124" s="62">
        <v>79854</v>
      </c>
      <c r="QN124" s="62">
        <v>187732</v>
      </c>
      <c r="QO124" s="62">
        <v>124701</v>
      </c>
      <c r="QP124" s="62">
        <v>26949</v>
      </c>
      <c r="QQ124" s="62">
        <v>4305</v>
      </c>
      <c r="QR124" s="62">
        <v>558</v>
      </c>
      <c r="QS124" s="62">
        <v>0</v>
      </c>
      <c r="QT124" s="62">
        <v>0</v>
      </c>
      <c r="QU124" s="62">
        <v>0</v>
      </c>
      <c r="QV124" s="62">
        <v>65325</v>
      </c>
      <c r="QW124" s="62">
        <v>4645</v>
      </c>
      <c r="QX124" s="62">
        <v>8631</v>
      </c>
      <c r="QY124" s="62">
        <v>23753</v>
      </c>
      <c r="QZ124" s="62">
        <v>20756</v>
      </c>
      <c r="RA124" s="62">
        <v>6556</v>
      </c>
      <c r="RB124" s="62">
        <v>861</v>
      </c>
      <c r="RC124" s="62">
        <v>123</v>
      </c>
      <c r="RD124" s="62">
        <v>0</v>
      </c>
      <c r="RE124" s="62">
        <v>0</v>
      </c>
      <c r="RF124" s="62">
        <v>0</v>
      </c>
      <c r="RG124" s="62">
        <v>498277</v>
      </c>
      <c r="RH124" s="62">
        <v>37046</v>
      </c>
      <c r="RI124" s="62">
        <v>94368</v>
      </c>
      <c r="RJ124" s="62">
        <v>202916</v>
      </c>
      <c r="RK124" s="62">
        <v>133485</v>
      </c>
      <c r="RL124" s="62">
        <v>26778</v>
      </c>
      <c r="RM124" s="62">
        <v>3202</v>
      </c>
      <c r="RN124" s="63">
        <v>482</v>
      </c>
      <c r="RO124" s="62">
        <v>0</v>
      </c>
      <c r="RP124" s="62">
        <v>0</v>
      </c>
      <c r="RQ124" s="62">
        <v>0</v>
      </c>
      <c r="RR124" s="62">
        <v>1958458</v>
      </c>
      <c r="RS124" s="62">
        <v>98582</v>
      </c>
      <c r="RT124" s="62">
        <v>265102</v>
      </c>
      <c r="RU124" s="62">
        <v>795240</v>
      </c>
      <c r="RV124" s="62">
        <v>654211</v>
      </c>
      <c r="RW124" s="62">
        <v>126042</v>
      </c>
      <c r="RX124" s="62">
        <v>16694</v>
      </c>
      <c r="RY124" s="62">
        <v>2587</v>
      </c>
      <c r="RZ124" s="62">
        <v>0</v>
      </c>
      <c r="SA124" s="62">
        <v>0</v>
      </c>
      <c r="SB124" s="62">
        <v>0</v>
      </c>
      <c r="SC124" s="62">
        <v>235640</v>
      </c>
      <c r="SD124" s="62">
        <v>12575</v>
      </c>
      <c r="SE124" s="62">
        <v>26801</v>
      </c>
      <c r="SF124" s="62">
        <v>77770</v>
      </c>
      <c r="SG124" s="62">
        <v>81481</v>
      </c>
      <c r="SH124" s="62">
        <v>30001</v>
      </c>
      <c r="SI124" s="62">
        <v>6169</v>
      </c>
      <c r="SJ124" s="62">
        <v>843</v>
      </c>
      <c r="SK124" s="62">
        <v>0</v>
      </c>
      <c r="SL124" s="62">
        <v>0</v>
      </c>
      <c r="SM124" s="62">
        <v>0</v>
      </c>
      <c r="SN124" s="62">
        <v>57891</v>
      </c>
      <c r="SO124" s="62">
        <v>1923</v>
      </c>
      <c r="SP124" s="62">
        <v>4099</v>
      </c>
      <c r="SQ124" s="62">
        <v>17257</v>
      </c>
      <c r="SR124" s="62">
        <v>25099</v>
      </c>
      <c r="SS124" s="62">
        <v>8008</v>
      </c>
      <c r="ST124" s="62">
        <v>1412</v>
      </c>
      <c r="SU124" s="62">
        <v>93</v>
      </c>
      <c r="SV124" s="62">
        <v>0</v>
      </c>
      <c r="SW124" s="62">
        <v>0</v>
      </c>
      <c r="SX124" s="62">
        <v>0</v>
      </c>
      <c r="SY124" s="62">
        <v>757717</v>
      </c>
      <c r="SZ124" s="62">
        <v>37875</v>
      </c>
      <c r="TA124" s="62">
        <v>106415</v>
      </c>
      <c r="TB124" s="62">
        <v>305227</v>
      </c>
      <c r="TC124" s="62">
        <v>241070</v>
      </c>
      <c r="TD124" s="62">
        <v>56715</v>
      </c>
      <c r="TE124" s="62">
        <v>9121</v>
      </c>
      <c r="TF124" s="63">
        <v>1294</v>
      </c>
      <c r="TG124" s="62">
        <v>0</v>
      </c>
      <c r="TH124" s="62">
        <v>0</v>
      </c>
      <c r="TI124" s="62">
        <v>0</v>
      </c>
      <c r="TJ124" s="62">
        <v>262054</v>
      </c>
      <c r="TK124" s="62">
        <v>16758</v>
      </c>
      <c r="TL124" s="62">
        <v>35736</v>
      </c>
      <c r="TM124" s="62">
        <v>86534</v>
      </c>
      <c r="TN124" s="62">
        <v>97467</v>
      </c>
      <c r="TO124" s="62">
        <v>22999</v>
      </c>
      <c r="TP124" s="62">
        <v>2194</v>
      </c>
      <c r="TQ124" s="62">
        <v>366</v>
      </c>
      <c r="TR124" s="62">
        <v>0</v>
      </c>
      <c r="TS124" s="62">
        <v>0</v>
      </c>
      <c r="TT124" s="62">
        <v>0</v>
      </c>
      <c r="TU124" s="62">
        <v>101229</v>
      </c>
      <c r="TV124" s="62">
        <v>6035</v>
      </c>
      <c r="TW124" s="62">
        <v>16595</v>
      </c>
      <c r="TX124" s="62">
        <v>36320</v>
      </c>
      <c r="TY124" s="62">
        <v>33728</v>
      </c>
      <c r="TZ124" s="62">
        <v>7640</v>
      </c>
      <c r="UA124" s="62">
        <v>806</v>
      </c>
      <c r="UB124" s="62">
        <v>105</v>
      </c>
      <c r="UC124" s="62">
        <v>0</v>
      </c>
      <c r="UD124" s="62">
        <v>0</v>
      </c>
      <c r="UE124" s="62">
        <v>0</v>
      </c>
      <c r="UF124" s="62">
        <v>576855</v>
      </c>
      <c r="UG124" s="62">
        <v>34742</v>
      </c>
      <c r="UH124" s="62">
        <v>80792</v>
      </c>
      <c r="UI124" s="62">
        <v>215328</v>
      </c>
      <c r="UJ124" s="62">
        <v>189639</v>
      </c>
      <c r="UK124" s="62">
        <v>49457</v>
      </c>
      <c r="UL124" s="62">
        <v>6070</v>
      </c>
      <c r="UM124" s="62">
        <v>827</v>
      </c>
      <c r="UN124" s="62">
        <v>0</v>
      </c>
      <c r="UO124" s="62">
        <v>0</v>
      </c>
      <c r="UP124" s="62">
        <v>0</v>
      </c>
      <c r="UQ124" s="62">
        <v>83519</v>
      </c>
      <c r="UR124" s="62">
        <v>6083</v>
      </c>
      <c r="US124" s="62">
        <v>10243</v>
      </c>
      <c r="UT124" s="62">
        <v>27716</v>
      </c>
      <c r="UU124" s="62">
        <v>27530</v>
      </c>
      <c r="UV124" s="62">
        <v>9498</v>
      </c>
      <c r="UW124" s="62">
        <v>1944</v>
      </c>
      <c r="UX124" s="62">
        <v>505</v>
      </c>
      <c r="UY124" s="62">
        <v>0</v>
      </c>
      <c r="UZ124" s="62">
        <v>0</v>
      </c>
      <c r="VA124" s="62">
        <v>0</v>
      </c>
      <c r="VB124" s="62">
        <v>5142</v>
      </c>
      <c r="VC124" s="62">
        <v>798</v>
      </c>
      <c r="VD124" s="62">
        <v>949</v>
      </c>
      <c r="VE124" s="62">
        <v>1832</v>
      </c>
      <c r="VF124" s="62">
        <v>1187</v>
      </c>
      <c r="VG124" s="62">
        <v>302</v>
      </c>
      <c r="VH124" s="81">
        <v>74</v>
      </c>
      <c r="VI124" s="83">
        <v>0</v>
      </c>
      <c r="VJ124" s="62">
        <v>0</v>
      </c>
      <c r="VK124" s="62">
        <v>0</v>
      </c>
      <c r="VL124" s="64">
        <v>0</v>
      </c>
      <c r="VM124" s="55"/>
      <c r="VN124" s="55"/>
      <c r="VO124" s="55"/>
      <c r="VP124" s="55"/>
      <c r="VQ124" s="55"/>
      <c r="VR124" s="55"/>
      <c r="VS124" s="55"/>
      <c r="VT124" s="55"/>
      <c r="VU124" s="55"/>
      <c r="VV124" s="55"/>
      <c r="VW124" s="55"/>
      <c r="VX124" s="55"/>
      <c r="VY124" s="55"/>
      <c r="VZ124" s="55"/>
      <c r="WA124" s="55"/>
      <c r="WB124" s="55"/>
      <c r="WC124" s="55"/>
      <c r="WD124" s="55"/>
      <c r="WE124" s="55"/>
      <c r="WF124" s="55"/>
      <c r="WG124" s="55"/>
      <c r="WH124" s="55"/>
      <c r="WI124" s="55"/>
      <c r="WJ124" s="55"/>
      <c r="WK124" s="55"/>
      <c r="WL124" s="55"/>
      <c r="WM124" s="55"/>
      <c r="WN124" s="55"/>
      <c r="WO124" s="55"/>
      <c r="WP124" s="55"/>
      <c r="WQ124" s="55"/>
      <c r="WR124" s="55"/>
      <c r="WS124" s="55"/>
      <c r="WT124" s="55"/>
      <c r="WU124" s="55"/>
      <c r="WV124" s="55"/>
      <c r="WW124" s="55"/>
      <c r="WX124" s="55"/>
      <c r="WY124" s="55"/>
      <c r="WZ124" s="55"/>
      <c r="XA124" s="55"/>
      <c r="XB124" s="55"/>
      <c r="XC124" s="55"/>
      <c r="XD124" s="55"/>
      <c r="XE124" s="55"/>
      <c r="XF124" s="55"/>
      <c r="XG124" s="55"/>
      <c r="XH124" s="55"/>
      <c r="XI124" s="55"/>
      <c r="XJ124" s="55"/>
      <c r="XK124" s="55"/>
      <c r="XL124" s="55"/>
      <c r="XM124" s="55"/>
      <c r="XN124" s="55"/>
      <c r="XO124" s="55"/>
      <c r="XP124" s="55"/>
      <c r="XQ124" s="55"/>
      <c r="XR124" s="55"/>
      <c r="XS124" s="55"/>
      <c r="XT124" s="55"/>
      <c r="XU124" s="55"/>
      <c r="XV124" s="55"/>
      <c r="XW124" s="55"/>
      <c r="XX124" s="55"/>
      <c r="XY124" s="55"/>
      <c r="XZ124" s="55"/>
      <c r="YA124" s="55"/>
      <c r="YB124" s="55"/>
      <c r="YC124" s="56"/>
      <c r="YD124" s="20"/>
      <c r="YE124" s="55"/>
      <c r="YF124" s="55"/>
      <c r="YG124" s="55"/>
      <c r="YH124" s="55"/>
      <c r="YI124" s="55"/>
      <c r="YJ124" s="55"/>
      <c r="YK124" s="55"/>
      <c r="YL124" s="55"/>
      <c r="YM124" s="55"/>
      <c r="YN124" s="55"/>
      <c r="YO124" s="55"/>
      <c r="YP124" s="55"/>
      <c r="YQ124" s="55"/>
      <c r="YR124" s="55"/>
      <c r="YS124" s="55"/>
      <c r="YT124" s="55"/>
      <c r="YU124" s="55"/>
      <c r="YV124" s="55"/>
      <c r="YW124" s="55"/>
      <c r="YX124" s="55"/>
      <c r="YY124" s="55"/>
      <c r="YZ124" s="55"/>
      <c r="ZA124" s="56"/>
      <c r="ZB124" s="20"/>
      <c r="ZC124" s="55"/>
      <c r="ZD124" s="55"/>
      <c r="ZE124" s="55"/>
      <c r="ZF124" s="55"/>
      <c r="ZG124" s="55"/>
      <c r="ZH124" s="55"/>
      <c r="ZI124" s="55"/>
      <c r="ZJ124" s="55"/>
      <c r="ZK124" s="55"/>
      <c r="ZL124" s="55"/>
      <c r="ZM124" s="55"/>
      <c r="ZN124" s="55"/>
      <c r="ZO124" s="55"/>
      <c r="ZP124" s="55"/>
      <c r="ZQ124" s="55"/>
      <c r="ZR124" s="55"/>
      <c r="ZS124" s="56"/>
      <c r="ZT124" s="20"/>
      <c r="ZU124" s="55"/>
      <c r="ZV124" s="55"/>
      <c r="ZW124" s="55"/>
      <c r="ZX124" s="55"/>
      <c r="ZY124" s="55"/>
      <c r="ZZ124" s="55"/>
      <c r="AAA124" s="55"/>
      <c r="AAB124" s="55"/>
      <c r="AAC124" s="55"/>
      <c r="AAD124" s="55"/>
      <c r="AAE124" s="55"/>
      <c r="AAF124" s="55"/>
      <c r="AAG124" s="55"/>
      <c r="AAH124" s="55"/>
      <c r="AAI124" s="55"/>
      <c r="AAJ124" s="55"/>
      <c r="AAK124" s="55"/>
      <c r="AAL124" s="55"/>
      <c r="AAM124" s="55"/>
      <c r="AAN124" s="53"/>
    </row>
    <row r="125" spans="1:716" x14ac:dyDescent="0.25">
      <c r="A125" s="78" t="s">
        <v>115</v>
      </c>
      <c r="B125" s="62">
        <v>6293190</v>
      </c>
      <c r="C125" s="62">
        <v>218820</v>
      </c>
      <c r="D125" s="62">
        <v>718600</v>
      </c>
      <c r="E125" s="62">
        <v>2232940</v>
      </c>
      <c r="F125" s="62">
        <v>2151190</v>
      </c>
      <c r="G125" s="62">
        <v>628410</v>
      </c>
      <c r="H125" s="62">
        <v>197610</v>
      </c>
      <c r="I125" s="62">
        <v>125380</v>
      </c>
      <c r="J125" s="62">
        <v>17970</v>
      </c>
      <c r="K125" s="62">
        <v>1820</v>
      </c>
      <c r="L125" s="62">
        <v>460</v>
      </c>
      <c r="M125" s="62">
        <v>98390</v>
      </c>
      <c r="N125" s="62">
        <v>4870</v>
      </c>
      <c r="O125" s="62">
        <v>14750</v>
      </c>
      <c r="P125" s="62">
        <v>41300</v>
      </c>
      <c r="Q125" s="62">
        <v>27350</v>
      </c>
      <c r="R125" s="62">
        <v>6780</v>
      </c>
      <c r="S125" s="62">
        <v>1970</v>
      </c>
      <c r="T125" s="63">
        <v>1190</v>
      </c>
      <c r="U125" s="62">
        <v>160</v>
      </c>
      <c r="V125" s="81">
        <v>10</v>
      </c>
      <c r="W125" s="80">
        <v>0</v>
      </c>
      <c r="X125" s="62">
        <v>10560</v>
      </c>
      <c r="Y125" s="62">
        <v>280</v>
      </c>
      <c r="Z125" s="62">
        <v>700</v>
      </c>
      <c r="AA125" s="62">
        <v>2400</v>
      </c>
      <c r="AB125" s="62">
        <v>4290</v>
      </c>
      <c r="AC125" s="62">
        <v>1780</v>
      </c>
      <c r="AD125" s="62">
        <v>640</v>
      </c>
      <c r="AE125" s="62">
        <v>420</v>
      </c>
      <c r="AF125" s="81">
        <v>60</v>
      </c>
      <c r="AG125" s="80">
        <v>0</v>
      </c>
      <c r="AH125" s="80">
        <v>0</v>
      </c>
      <c r="AI125" s="62">
        <v>76840</v>
      </c>
      <c r="AJ125" s="62">
        <v>3440</v>
      </c>
      <c r="AK125" s="62">
        <v>8640</v>
      </c>
      <c r="AL125" s="62">
        <v>23300</v>
      </c>
      <c r="AM125" s="62">
        <v>27870</v>
      </c>
      <c r="AN125" s="62">
        <v>8950</v>
      </c>
      <c r="AO125" s="62">
        <v>2710</v>
      </c>
      <c r="AP125" s="63">
        <v>1660</v>
      </c>
      <c r="AQ125" s="62">
        <v>240</v>
      </c>
      <c r="AR125" s="81">
        <v>30</v>
      </c>
      <c r="AS125" s="80">
        <v>0</v>
      </c>
      <c r="AT125" s="62">
        <v>38920</v>
      </c>
      <c r="AU125" s="62">
        <v>1620</v>
      </c>
      <c r="AV125" s="62">
        <v>4430</v>
      </c>
      <c r="AW125" s="62">
        <v>12820</v>
      </c>
      <c r="AX125" s="62">
        <v>13920</v>
      </c>
      <c r="AY125" s="62">
        <v>4090</v>
      </c>
      <c r="AZ125" s="62">
        <v>1200</v>
      </c>
      <c r="BA125" s="62">
        <v>740</v>
      </c>
      <c r="BB125" s="62">
        <v>100</v>
      </c>
      <c r="BC125" s="81">
        <v>10</v>
      </c>
      <c r="BD125" s="80">
        <v>0</v>
      </c>
      <c r="BE125" s="62">
        <v>834750</v>
      </c>
      <c r="BF125" s="62">
        <v>26020</v>
      </c>
      <c r="BG125" s="62">
        <v>68890</v>
      </c>
      <c r="BH125" s="62">
        <v>235790</v>
      </c>
      <c r="BI125" s="62">
        <v>330220</v>
      </c>
      <c r="BJ125" s="62">
        <v>110290</v>
      </c>
      <c r="BK125" s="62">
        <v>35110</v>
      </c>
      <c r="BL125" s="63">
        <v>24090</v>
      </c>
      <c r="BM125" s="62">
        <v>3840</v>
      </c>
      <c r="BN125" s="62">
        <v>380</v>
      </c>
      <c r="BO125" s="62">
        <v>130</v>
      </c>
      <c r="BP125" s="62">
        <v>67110</v>
      </c>
      <c r="BQ125" s="62">
        <v>2310</v>
      </c>
      <c r="BR125" s="62">
        <v>6130</v>
      </c>
      <c r="BS125" s="62">
        <v>19330</v>
      </c>
      <c r="BT125" s="62">
        <v>25280</v>
      </c>
      <c r="BU125" s="62">
        <v>8580</v>
      </c>
      <c r="BV125" s="62">
        <v>3000</v>
      </c>
      <c r="BW125" s="62">
        <v>2120</v>
      </c>
      <c r="BX125" s="62">
        <v>340</v>
      </c>
      <c r="BY125" s="81">
        <v>40</v>
      </c>
      <c r="BZ125" s="80">
        <v>0</v>
      </c>
      <c r="CA125" s="62">
        <v>64320</v>
      </c>
      <c r="CB125" s="62">
        <v>1640</v>
      </c>
      <c r="CC125" s="62">
        <v>5150</v>
      </c>
      <c r="CD125" s="62">
        <v>18520</v>
      </c>
      <c r="CE125" s="62">
        <v>26410</v>
      </c>
      <c r="CF125" s="62">
        <v>8140</v>
      </c>
      <c r="CG125" s="62">
        <v>2710</v>
      </c>
      <c r="CH125" s="62">
        <v>1540</v>
      </c>
      <c r="CI125" s="62">
        <v>200</v>
      </c>
      <c r="CJ125" s="81">
        <v>20</v>
      </c>
      <c r="CK125" s="80">
        <v>0</v>
      </c>
      <c r="CL125" s="62">
        <v>14210</v>
      </c>
      <c r="CM125" s="62">
        <v>450</v>
      </c>
      <c r="CN125" s="62">
        <v>1180</v>
      </c>
      <c r="CO125" s="62">
        <v>4250</v>
      </c>
      <c r="CP125" s="62">
        <v>5490</v>
      </c>
      <c r="CQ125" s="62">
        <v>1770</v>
      </c>
      <c r="CR125" s="62">
        <v>650</v>
      </c>
      <c r="CS125" s="62">
        <v>380</v>
      </c>
      <c r="CT125" s="81">
        <v>50</v>
      </c>
      <c r="CU125" s="80">
        <v>0</v>
      </c>
      <c r="CV125" s="62">
        <v>0</v>
      </c>
      <c r="CW125" s="62">
        <v>2140</v>
      </c>
      <c r="CX125" s="62">
        <v>60</v>
      </c>
      <c r="CY125" s="62">
        <v>210</v>
      </c>
      <c r="CZ125" s="62">
        <v>660</v>
      </c>
      <c r="DA125" s="62">
        <v>860</v>
      </c>
      <c r="DB125" s="62">
        <v>230</v>
      </c>
      <c r="DC125" s="62">
        <v>70</v>
      </c>
      <c r="DD125" s="62">
        <v>40</v>
      </c>
      <c r="DE125" s="81">
        <v>20</v>
      </c>
      <c r="DF125" s="80">
        <v>0</v>
      </c>
      <c r="DG125" s="62">
        <v>0</v>
      </c>
      <c r="DH125" s="62">
        <v>923520</v>
      </c>
      <c r="DI125" s="62">
        <v>30790</v>
      </c>
      <c r="DJ125" s="62">
        <v>133170</v>
      </c>
      <c r="DK125" s="62">
        <v>409190</v>
      </c>
      <c r="DL125" s="62">
        <v>262590</v>
      </c>
      <c r="DM125" s="62">
        <v>57980</v>
      </c>
      <c r="DN125" s="62">
        <v>16670</v>
      </c>
      <c r="DO125" s="63">
        <v>11060</v>
      </c>
      <c r="DP125" s="62">
        <v>1800</v>
      </c>
      <c r="DQ125" s="62">
        <v>190</v>
      </c>
      <c r="DR125" s="62">
        <v>80</v>
      </c>
      <c r="DS125" s="62">
        <v>258630</v>
      </c>
      <c r="DT125" s="62">
        <v>10260</v>
      </c>
      <c r="DU125" s="62">
        <v>36400</v>
      </c>
      <c r="DV125" s="62">
        <v>107570</v>
      </c>
      <c r="DW125" s="62">
        <v>74090</v>
      </c>
      <c r="DX125" s="62">
        <v>19230</v>
      </c>
      <c r="DY125" s="62">
        <v>6190</v>
      </c>
      <c r="DZ125" s="62">
        <v>4130</v>
      </c>
      <c r="EA125" s="62">
        <v>660</v>
      </c>
      <c r="EB125" s="62">
        <v>60</v>
      </c>
      <c r="EC125" s="62">
        <v>30</v>
      </c>
      <c r="ED125" s="62">
        <v>7870</v>
      </c>
      <c r="EE125" s="62">
        <v>450</v>
      </c>
      <c r="EF125" s="62">
        <v>1180</v>
      </c>
      <c r="EG125" s="62">
        <v>2560</v>
      </c>
      <c r="EH125" s="62">
        <v>2560</v>
      </c>
      <c r="EI125" s="62">
        <v>710</v>
      </c>
      <c r="EJ125" s="62">
        <v>230</v>
      </c>
      <c r="EK125" s="62">
        <v>160</v>
      </c>
      <c r="EL125" s="81">
        <v>40</v>
      </c>
      <c r="EM125" s="80">
        <v>0</v>
      </c>
      <c r="EN125" s="80">
        <v>0</v>
      </c>
      <c r="EO125" s="62">
        <v>51880</v>
      </c>
      <c r="EP125" s="62">
        <v>1990</v>
      </c>
      <c r="EQ125" s="62">
        <v>5430</v>
      </c>
      <c r="ER125" s="62">
        <v>17530</v>
      </c>
      <c r="ES125" s="62">
        <v>17830</v>
      </c>
      <c r="ET125" s="62">
        <v>6060</v>
      </c>
      <c r="EU125" s="62">
        <v>1810</v>
      </c>
      <c r="EV125" s="62">
        <v>1080</v>
      </c>
      <c r="EW125" s="62">
        <v>130</v>
      </c>
      <c r="EX125" s="81">
        <v>20</v>
      </c>
      <c r="EY125" s="80">
        <v>0</v>
      </c>
      <c r="EZ125" s="62">
        <v>180690</v>
      </c>
      <c r="FA125" s="62">
        <v>6010</v>
      </c>
      <c r="FB125" s="62">
        <v>18180</v>
      </c>
      <c r="FC125" s="62">
        <v>59050</v>
      </c>
      <c r="FD125" s="62">
        <v>66830</v>
      </c>
      <c r="FE125" s="62">
        <v>20120</v>
      </c>
      <c r="FF125" s="62">
        <v>6140</v>
      </c>
      <c r="FG125" s="62">
        <v>3860</v>
      </c>
      <c r="FH125" s="62">
        <v>450</v>
      </c>
      <c r="FI125" s="62">
        <v>40</v>
      </c>
      <c r="FJ125" s="62">
        <v>20</v>
      </c>
      <c r="FK125" s="62">
        <v>95090</v>
      </c>
      <c r="FL125" s="62">
        <v>3650</v>
      </c>
      <c r="FM125" s="62">
        <v>11120</v>
      </c>
      <c r="FN125" s="62">
        <v>30420</v>
      </c>
      <c r="FO125" s="62">
        <v>33530</v>
      </c>
      <c r="FP125" s="62">
        <v>10730</v>
      </c>
      <c r="FQ125" s="62">
        <v>3380</v>
      </c>
      <c r="FR125" s="62">
        <v>1980</v>
      </c>
      <c r="FS125" s="62">
        <v>260</v>
      </c>
      <c r="FT125" s="81">
        <v>30</v>
      </c>
      <c r="FU125" s="80">
        <v>0</v>
      </c>
      <c r="FV125" s="62">
        <v>33030</v>
      </c>
      <c r="FW125" s="62">
        <v>1110</v>
      </c>
      <c r="FX125" s="62">
        <v>3120</v>
      </c>
      <c r="FY125" s="62">
        <v>10720</v>
      </c>
      <c r="FZ125" s="62">
        <v>12790</v>
      </c>
      <c r="GA125" s="62">
        <v>3740</v>
      </c>
      <c r="GB125" s="62">
        <v>1020</v>
      </c>
      <c r="GC125" s="62">
        <v>480</v>
      </c>
      <c r="GD125" s="81">
        <v>70</v>
      </c>
      <c r="GE125" s="80">
        <v>0</v>
      </c>
      <c r="GF125" s="80">
        <v>0</v>
      </c>
      <c r="GG125" s="62">
        <v>50410</v>
      </c>
      <c r="GH125" s="62">
        <v>1980</v>
      </c>
      <c r="GI125" s="62">
        <v>6150</v>
      </c>
      <c r="GJ125" s="62">
        <v>18550</v>
      </c>
      <c r="GK125" s="62">
        <v>16460</v>
      </c>
      <c r="GL125" s="62">
        <v>4840</v>
      </c>
      <c r="GM125" s="62">
        <v>1530</v>
      </c>
      <c r="GN125" s="62">
        <v>780</v>
      </c>
      <c r="GO125" s="62">
        <v>100</v>
      </c>
      <c r="GP125" s="81">
        <v>10</v>
      </c>
      <c r="GQ125" s="80">
        <v>0</v>
      </c>
      <c r="GR125" s="62">
        <v>48050</v>
      </c>
      <c r="GS125" s="62">
        <v>2030</v>
      </c>
      <c r="GT125" s="62">
        <v>5630</v>
      </c>
      <c r="GU125" s="62">
        <v>14980</v>
      </c>
      <c r="GV125" s="62">
        <v>17530</v>
      </c>
      <c r="GW125" s="62">
        <v>5350</v>
      </c>
      <c r="GX125" s="62">
        <v>1570</v>
      </c>
      <c r="GY125" s="62">
        <v>860</v>
      </c>
      <c r="GZ125" s="62">
        <v>100</v>
      </c>
      <c r="HA125" s="81">
        <v>10</v>
      </c>
      <c r="HB125" s="80">
        <v>0</v>
      </c>
      <c r="HC125" s="62">
        <v>104120</v>
      </c>
      <c r="HD125" s="62">
        <v>3920</v>
      </c>
      <c r="HE125" s="62">
        <v>13870</v>
      </c>
      <c r="HF125" s="62">
        <v>43820</v>
      </c>
      <c r="HG125" s="62">
        <v>30510</v>
      </c>
      <c r="HH125" s="62">
        <v>7420</v>
      </c>
      <c r="HI125" s="62">
        <v>2520</v>
      </c>
      <c r="HJ125" s="62">
        <v>1790</v>
      </c>
      <c r="HK125" s="62">
        <v>240</v>
      </c>
      <c r="HL125" s="81">
        <v>30</v>
      </c>
      <c r="HM125" s="80">
        <v>0</v>
      </c>
      <c r="HN125" s="62">
        <v>47060</v>
      </c>
      <c r="HO125" s="62">
        <v>1580</v>
      </c>
      <c r="HP125" s="62">
        <v>5460</v>
      </c>
      <c r="HQ125" s="62">
        <v>16940</v>
      </c>
      <c r="HR125" s="62">
        <v>15960</v>
      </c>
      <c r="HS125" s="62">
        <v>4730</v>
      </c>
      <c r="HT125" s="62">
        <v>1460</v>
      </c>
      <c r="HU125" s="62">
        <v>820</v>
      </c>
      <c r="HV125" s="62">
        <v>110</v>
      </c>
      <c r="HW125" s="81">
        <v>10</v>
      </c>
      <c r="HX125" s="80">
        <v>0</v>
      </c>
      <c r="HY125" s="62">
        <v>76430</v>
      </c>
      <c r="HZ125" s="62">
        <v>2070</v>
      </c>
      <c r="IA125" s="62">
        <v>7180</v>
      </c>
      <c r="IB125" s="62">
        <v>23260</v>
      </c>
      <c r="IC125" s="62">
        <v>30300</v>
      </c>
      <c r="ID125" s="62">
        <v>9020</v>
      </c>
      <c r="IE125" s="62">
        <v>2760</v>
      </c>
      <c r="IF125" s="62">
        <v>1640</v>
      </c>
      <c r="IG125" s="62">
        <v>180</v>
      </c>
      <c r="IH125" s="81">
        <v>20</v>
      </c>
      <c r="II125" s="80">
        <v>0</v>
      </c>
      <c r="IJ125" s="62">
        <v>144530</v>
      </c>
      <c r="IK125" s="62">
        <v>2180</v>
      </c>
      <c r="IL125" s="62">
        <v>8820</v>
      </c>
      <c r="IM125" s="62">
        <v>39350</v>
      </c>
      <c r="IN125" s="62">
        <v>64990</v>
      </c>
      <c r="IO125" s="62">
        <v>18760</v>
      </c>
      <c r="IP125" s="62">
        <v>6140</v>
      </c>
      <c r="IQ125" s="63">
        <v>3780</v>
      </c>
      <c r="IR125" s="62">
        <v>460</v>
      </c>
      <c r="IS125" s="81">
        <v>50</v>
      </c>
      <c r="IT125" s="80">
        <v>0</v>
      </c>
      <c r="IU125" s="62">
        <v>175640</v>
      </c>
      <c r="IV125" s="62">
        <v>5940</v>
      </c>
      <c r="IW125" s="62">
        <v>20220</v>
      </c>
      <c r="IX125" s="62">
        <v>58500</v>
      </c>
      <c r="IY125" s="62">
        <v>61720</v>
      </c>
      <c r="IZ125" s="62">
        <v>19140</v>
      </c>
      <c r="JA125" s="62">
        <v>6050</v>
      </c>
      <c r="JB125" s="62">
        <v>3580</v>
      </c>
      <c r="JC125" s="62">
        <v>450</v>
      </c>
      <c r="JD125" s="62">
        <v>30</v>
      </c>
      <c r="JE125" s="62">
        <v>10</v>
      </c>
      <c r="JF125" s="62">
        <v>33240</v>
      </c>
      <c r="JG125" s="62">
        <v>700</v>
      </c>
      <c r="JH125" s="62">
        <v>1750</v>
      </c>
      <c r="JI125" s="62">
        <v>6920</v>
      </c>
      <c r="JJ125" s="62">
        <v>14590</v>
      </c>
      <c r="JK125" s="62">
        <v>5980</v>
      </c>
      <c r="JL125" s="62">
        <v>2050</v>
      </c>
      <c r="JM125" s="62">
        <v>1120</v>
      </c>
      <c r="JN125" s="62">
        <v>110</v>
      </c>
      <c r="JO125" s="81">
        <v>10</v>
      </c>
      <c r="JP125" s="80">
        <v>0</v>
      </c>
      <c r="JQ125" s="62">
        <v>51750</v>
      </c>
      <c r="JR125" s="62">
        <v>2090</v>
      </c>
      <c r="JS125" s="62">
        <v>7960</v>
      </c>
      <c r="JT125" s="62">
        <v>24130</v>
      </c>
      <c r="JU125" s="62">
        <v>13400</v>
      </c>
      <c r="JV125" s="62">
        <v>2830</v>
      </c>
      <c r="JW125" s="62">
        <v>800</v>
      </c>
      <c r="JX125" s="62">
        <v>450</v>
      </c>
      <c r="JY125" s="62">
        <v>70</v>
      </c>
      <c r="JZ125" s="81">
        <v>10</v>
      </c>
      <c r="KA125" s="80">
        <v>0</v>
      </c>
      <c r="KB125" s="62">
        <v>145910</v>
      </c>
      <c r="KC125" s="62">
        <v>5760</v>
      </c>
      <c r="KD125" s="62">
        <v>18760</v>
      </c>
      <c r="KE125" s="62">
        <v>57240</v>
      </c>
      <c r="KF125" s="62">
        <v>46300</v>
      </c>
      <c r="KG125" s="62">
        <v>12190</v>
      </c>
      <c r="KH125" s="62">
        <v>3440</v>
      </c>
      <c r="KI125" s="63">
        <v>1940</v>
      </c>
      <c r="KJ125" s="62">
        <v>250</v>
      </c>
      <c r="KK125" s="81">
        <v>30</v>
      </c>
      <c r="KL125" s="80">
        <v>0</v>
      </c>
      <c r="KM125" s="62">
        <v>30520</v>
      </c>
      <c r="KN125" s="62">
        <v>1500</v>
      </c>
      <c r="KO125" s="62">
        <v>3250</v>
      </c>
      <c r="KP125" s="62">
        <v>9770</v>
      </c>
      <c r="KQ125" s="62">
        <v>10530</v>
      </c>
      <c r="KR125" s="62">
        <v>3520</v>
      </c>
      <c r="KS125" s="62">
        <v>1120</v>
      </c>
      <c r="KT125" s="62">
        <v>730</v>
      </c>
      <c r="KU125" s="62">
        <v>90</v>
      </c>
      <c r="KV125" s="81">
        <v>10</v>
      </c>
      <c r="KW125" s="80">
        <v>0</v>
      </c>
      <c r="KX125" s="62">
        <v>43950</v>
      </c>
      <c r="KY125" s="62">
        <v>1910</v>
      </c>
      <c r="KZ125" s="62">
        <v>4360</v>
      </c>
      <c r="LA125" s="62">
        <v>15130</v>
      </c>
      <c r="LB125" s="62">
        <v>15160</v>
      </c>
      <c r="LC125" s="62">
        <v>4970</v>
      </c>
      <c r="LD125" s="62">
        <v>1530</v>
      </c>
      <c r="LE125" s="62">
        <v>770</v>
      </c>
      <c r="LF125" s="62">
        <v>90</v>
      </c>
      <c r="LG125" s="81">
        <v>10</v>
      </c>
      <c r="LH125" s="80">
        <v>0</v>
      </c>
      <c r="LI125" s="62">
        <v>47740</v>
      </c>
      <c r="LJ125" s="62">
        <v>2180</v>
      </c>
      <c r="LK125" s="62">
        <v>5480</v>
      </c>
      <c r="LL125" s="62">
        <v>15810</v>
      </c>
      <c r="LM125" s="62">
        <v>16550</v>
      </c>
      <c r="LN125" s="62">
        <v>4930</v>
      </c>
      <c r="LO125" s="62">
        <v>1580</v>
      </c>
      <c r="LP125" s="62">
        <v>1020</v>
      </c>
      <c r="LQ125" s="62">
        <v>170</v>
      </c>
      <c r="LR125" s="81">
        <v>30</v>
      </c>
      <c r="LS125" s="80">
        <v>0</v>
      </c>
      <c r="LT125" s="62">
        <v>25210</v>
      </c>
      <c r="LU125" s="62">
        <v>860</v>
      </c>
      <c r="LV125" s="62">
        <v>2390</v>
      </c>
      <c r="LW125" s="62">
        <v>7940</v>
      </c>
      <c r="LX125" s="62">
        <v>9340</v>
      </c>
      <c r="LY125" s="62">
        <v>2960</v>
      </c>
      <c r="LZ125" s="62">
        <v>1030</v>
      </c>
      <c r="MA125" s="62">
        <v>590</v>
      </c>
      <c r="MB125" s="81">
        <v>100</v>
      </c>
      <c r="MC125" s="80">
        <v>0</v>
      </c>
      <c r="MD125" s="80">
        <v>0</v>
      </c>
      <c r="ME125" s="62">
        <v>141660</v>
      </c>
      <c r="MF125" s="62">
        <v>4130</v>
      </c>
      <c r="MG125" s="62">
        <v>12320</v>
      </c>
      <c r="MH125" s="62">
        <v>44270</v>
      </c>
      <c r="MI125" s="62">
        <v>53920</v>
      </c>
      <c r="MJ125" s="62">
        <v>16570</v>
      </c>
      <c r="MK125" s="62">
        <v>5980</v>
      </c>
      <c r="ML125" s="63">
        <v>3920</v>
      </c>
      <c r="MM125" s="62">
        <v>510</v>
      </c>
      <c r="MN125" s="62">
        <v>40</v>
      </c>
      <c r="MO125" s="62">
        <v>10</v>
      </c>
      <c r="MP125" s="62">
        <v>24440</v>
      </c>
      <c r="MQ125" s="62">
        <v>1060</v>
      </c>
      <c r="MR125" s="62">
        <v>2740</v>
      </c>
      <c r="MS125" s="62">
        <v>8180</v>
      </c>
      <c r="MT125" s="62">
        <v>8990</v>
      </c>
      <c r="MU125" s="62">
        <v>2340</v>
      </c>
      <c r="MV125" s="62">
        <v>680</v>
      </c>
      <c r="MW125" s="62">
        <v>380</v>
      </c>
      <c r="MX125" s="62">
        <v>60</v>
      </c>
      <c r="MY125" s="81">
        <v>10</v>
      </c>
      <c r="MZ125" s="80">
        <v>0</v>
      </c>
      <c r="NA125" s="62">
        <v>109830</v>
      </c>
      <c r="NB125" s="62">
        <v>2290</v>
      </c>
      <c r="NC125" s="62">
        <v>6440</v>
      </c>
      <c r="ND125" s="62">
        <v>22820</v>
      </c>
      <c r="NE125" s="62">
        <v>49740</v>
      </c>
      <c r="NF125" s="62">
        <v>17590</v>
      </c>
      <c r="NG125" s="62">
        <v>6230</v>
      </c>
      <c r="NH125" s="62">
        <v>4110</v>
      </c>
      <c r="NI125" s="62">
        <v>530</v>
      </c>
      <c r="NJ125" s="62">
        <v>60</v>
      </c>
      <c r="NK125" s="62">
        <v>30</v>
      </c>
      <c r="NL125" s="62">
        <v>309440</v>
      </c>
      <c r="NM125" s="62">
        <v>12000</v>
      </c>
      <c r="NN125" s="62">
        <v>41540</v>
      </c>
      <c r="NO125" s="62">
        <v>120820</v>
      </c>
      <c r="NP125" s="62">
        <v>94020</v>
      </c>
      <c r="NQ125" s="62">
        <v>26780</v>
      </c>
      <c r="NR125" s="62">
        <v>8480</v>
      </c>
      <c r="NS125" s="62">
        <v>5020</v>
      </c>
      <c r="NT125" s="62">
        <v>690</v>
      </c>
      <c r="NU125" s="62">
        <v>80</v>
      </c>
      <c r="NV125" s="62">
        <v>20</v>
      </c>
      <c r="NW125" s="62">
        <v>9960</v>
      </c>
      <c r="NX125" s="62">
        <v>480</v>
      </c>
      <c r="NY125" s="62">
        <v>760</v>
      </c>
      <c r="NZ125" s="62">
        <v>2940</v>
      </c>
      <c r="OA125" s="62">
        <v>3760</v>
      </c>
      <c r="OB125" s="62">
        <v>1300</v>
      </c>
      <c r="OC125" s="62">
        <v>470</v>
      </c>
      <c r="OD125" s="62">
        <v>230</v>
      </c>
      <c r="OE125" s="81">
        <v>30</v>
      </c>
      <c r="OF125" s="80">
        <v>0</v>
      </c>
      <c r="OG125" s="62">
        <v>0</v>
      </c>
      <c r="OH125" s="62">
        <v>122740</v>
      </c>
      <c r="OI125" s="62">
        <v>4270</v>
      </c>
      <c r="OJ125" s="62">
        <v>13860</v>
      </c>
      <c r="OK125" s="62">
        <v>40850</v>
      </c>
      <c r="OL125" s="62">
        <v>43910</v>
      </c>
      <c r="OM125" s="62">
        <v>13050</v>
      </c>
      <c r="ON125" s="62">
        <v>4020</v>
      </c>
      <c r="OO125" s="62">
        <v>2470</v>
      </c>
      <c r="OP125" s="62">
        <v>270</v>
      </c>
      <c r="OQ125" s="81">
        <v>30</v>
      </c>
      <c r="OR125" s="80">
        <v>0</v>
      </c>
      <c r="OS125" s="62">
        <v>69470</v>
      </c>
      <c r="OT125" s="62">
        <v>3380</v>
      </c>
      <c r="OU125" s="62">
        <v>9490</v>
      </c>
      <c r="OV125" s="62">
        <v>24760</v>
      </c>
      <c r="OW125" s="62">
        <v>21820</v>
      </c>
      <c r="OX125" s="62">
        <v>6530</v>
      </c>
      <c r="OY125" s="62">
        <v>1980</v>
      </c>
      <c r="OZ125" s="62">
        <v>1270</v>
      </c>
      <c r="PA125" s="62">
        <v>200</v>
      </c>
      <c r="PB125" s="62">
        <v>30</v>
      </c>
      <c r="PC125" s="62">
        <v>10</v>
      </c>
      <c r="PD125" s="62">
        <v>72410</v>
      </c>
      <c r="PE125" s="62">
        <v>2510</v>
      </c>
      <c r="PF125" s="62">
        <v>6740</v>
      </c>
      <c r="PG125" s="62">
        <v>21000</v>
      </c>
      <c r="PH125" s="62">
        <v>27570</v>
      </c>
      <c r="PI125" s="62">
        <v>9360</v>
      </c>
      <c r="PJ125" s="62">
        <v>2930</v>
      </c>
      <c r="PK125" s="62">
        <v>1960</v>
      </c>
      <c r="PL125" s="62">
        <v>310</v>
      </c>
      <c r="PM125" s="81">
        <v>40</v>
      </c>
      <c r="PN125" s="80">
        <v>0</v>
      </c>
      <c r="PO125" s="62">
        <v>227580</v>
      </c>
      <c r="PP125" s="62">
        <v>7110</v>
      </c>
      <c r="PQ125" s="62">
        <v>26010</v>
      </c>
      <c r="PR125" s="62">
        <v>77680</v>
      </c>
      <c r="PS125" s="62">
        <v>81120</v>
      </c>
      <c r="PT125" s="62">
        <v>23490</v>
      </c>
      <c r="PU125" s="62">
        <v>7240</v>
      </c>
      <c r="PV125" s="63">
        <v>4300</v>
      </c>
      <c r="PW125" s="62">
        <v>560</v>
      </c>
      <c r="PX125" s="62">
        <v>50</v>
      </c>
      <c r="PY125" s="62">
        <v>20</v>
      </c>
      <c r="PZ125" s="62">
        <v>25660</v>
      </c>
      <c r="QA125" s="62">
        <v>520</v>
      </c>
      <c r="QB125" s="62">
        <v>1930</v>
      </c>
      <c r="QC125" s="62">
        <v>8620</v>
      </c>
      <c r="QD125" s="62">
        <v>10360</v>
      </c>
      <c r="QE125" s="62">
        <v>2810</v>
      </c>
      <c r="QF125" s="62">
        <v>860</v>
      </c>
      <c r="QG125" s="62">
        <v>500</v>
      </c>
      <c r="QH125" s="81">
        <v>50</v>
      </c>
      <c r="QI125" s="80">
        <v>0</v>
      </c>
      <c r="QJ125" s="80">
        <v>0</v>
      </c>
      <c r="QK125" s="62">
        <v>118650</v>
      </c>
      <c r="QL125" s="62">
        <v>5320</v>
      </c>
      <c r="QM125" s="62">
        <v>16990</v>
      </c>
      <c r="QN125" s="62">
        <v>47250</v>
      </c>
      <c r="QO125" s="62">
        <v>34260</v>
      </c>
      <c r="QP125" s="62">
        <v>9260</v>
      </c>
      <c r="QQ125" s="62">
        <v>3200</v>
      </c>
      <c r="QR125" s="62">
        <v>2020</v>
      </c>
      <c r="QS125" s="62">
        <v>320</v>
      </c>
      <c r="QT125" s="81">
        <v>40</v>
      </c>
      <c r="QU125" s="80">
        <v>0</v>
      </c>
      <c r="QV125" s="62">
        <v>15050</v>
      </c>
      <c r="QW125" s="62">
        <v>650</v>
      </c>
      <c r="QX125" s="62">
        <v>1600</v>
      </c>
      <c r="QY125" s="62">
        <v>5310</v>
      </c>
      <c r="QZ125" s="62">
        <v>5140</v>
      </c>
      <c r="RA125" s="62">
        <v>1630</v>
      </c>
      <c r="RB125" s="62">
        <v>440</v>
      </c>
      <c r="RC125" s="62">
        <v>250</v>
      </c>
      <c r="RD125" s="81">
        <v>30</v>
      </c>
      <c r="RE125" s="80">
        <v>0</v>
      </c>
      <c r="RF125" s="80">
        <v>0</v>
      </c>
      <c r="RG125" s="62">
        <v>137650</v>
      </c>
      <c r="RH125" s="62">
        <v>6670</v>
      </c>
      <c r="RI125" s="62">
        <v>20870</v>
      </c>
      <c r="RJ125" s="62">
        <v>52740</v>
      </c>
      <c r="RK125" s="62">
        <v>40980</v>
      </c>
      <c r="RL125" s="62">
        <v>10930</v>
      </c>
      <c r="RM125" s="62">
        <v>3150</v>
      </c>
      <c r="RN125" s="63">
        <v>2010</v>
      </c>
      <c r="RO125" s="62">
        <v>270</v>
      </c>
      <c r="RP125" s="81">
        <v>30</v>
      </c>
      <c r="RQ125" s="80">
        <v>0</v>
      </c>
      <c r="RR125" s="62">
        <v>549810</v>
      </c>
      <c r="RS125" s="62">
        <v>18880</v>
      </c>
      <c r="RT125" s="62">
        <v>65860</v>
      </c>
      <c r="RU125" s="62">
        <v>212960</v>
      </c>
      <c r="RV125" s="62">
        <v>179730</v>
      </c>
      <c r="RW125" s="62">
        <v>47250</v>
      </c>
      <c r="RX125" s="62">
        <v>14300</v>
      </c>
      <c r="RY125" s="62">
        <v>9250</v>
      </c>
      <c r="RZ125" s="62">
        <v>1370</v>
      </c>
      <c r="SA125" s="62">
        <v>150</v>
      </c>
      <c r="SB125" s="62">
        <v>70</v>
      </c>
      <c r="SC125" s="62">
        <v>74660</v>
      </c>
      <c r="SD125" s="62">
        <v>2340</v>
      </c>
      <c r="SE125" s="62">
        <v>7430</v>
      </c>
      <c r="SF125" s="62">
        <v>24100</v>
      </c>
      <c r="SG125" s="62">
        <v>24960</v>
      </c>
      <c r="SH125" s="62">
        <v>9750</v>
      </c>
      <c r="SI125" s="62">
        <v>3540</v>
      </c>
      <c r="SJ125" s="62">
        <v>2210</v>
      </c>
      <c r="SK125" s="62">
        <v>290</v>
      </c>
      <c r="SL125" s="62">
        <v>30</v>
      </c>
      <c r="SM125" s="62">
        <v>10</v>
      </c>
      <c r="SN125" s="62">
        <v>17790</v>
      </c>
      <c r="SO125" s="62">
        <v>380</v>
      </c>
      <c r="SP125" s="62">
        <v>1070</v>
      </c>
      <c r="SQ125" s="62">
        <v>4680</v>
      </c>
      <c r="SR125" s="62">
        <v>7710</v>
      </c>
      <c r="SS125" s="62">
        <v>2570</v>
      </c>
      <c r="ST125" s="62">
        <v>850</v>
      </c>
      <c r="SU125" s="62">
        <v>450</v>
      </c>
      <c r="SV125" s="81">
        <v>80</v>
      </c>
      <c r="SW125" s="80">
        <v>0</v>
      </c>
      <c r="SX125" s="62">
        <v>0</v>
      </c>
      <c r="SY125" s="62">
        <v>199310</v>
      </c>
      <c r="SZ125" s="62">
        <v>6620</v>
      </c>
      <c r="TA125" s="62">
        <v>23730</v>
      </c>
      <c r="TB125" s="62">
        <v>75410</v>
      </c>
      <c r="TC125" s="62">
        <v>64790</v>
      </c>
      <c r="TD125" s="62">
        <v>18680</v>
      </c>
      <c r="TE125" s="62">
        <v>6030</v>
      </c>
      <c r="TF125" s="63">
        <v>3620</v>
      </c>
      <c r="TG125" s="62">
        <v>410</v>
      </c>
      <c r="TH125" s="81">
        <v>40</v>
      </c>
      <c r="TI125" s="80">
        <v>0</v>
      </c>
      <c r="TJ125" s="62">
        <v>103360</v>
      </c>
      <c r="TK125" s="62">
        <v>3480</v>
      </c>
      <c r="TL125" s="62">
        <v>9110</v>
      </c>
      <c r="TM125" s="62">
        <v>27010</v>
      </c>
      <c r="TN125" s="62">
        <v>39920</v>
      </c>
      <c r="TO125" s="62">
        <v>14560</v>
      </c>
      <c r="TP125" s="62">
        <v>4960</v>
      </c>
      <c r="TQ125" s="62">
        <v>3590</v>
      </c>
      <c r="TR125" s="62">
        <v>650</v>
      </c>
      <c r="TS125" s="62">
        <v>80</v>
      </c>
      <c r="TT125" s="62">
        <v>30</v>
      </c>
      <c r="TU125" s="62">
        <v>21150</v>
      </c>
      <c r="TV125" s="62">
        <v>880</v>
      </c>
      <c r="TW125" s="62">
        <v>2740</v>
      </c>
      <c r="TX125" s="62">
        <v>7160</v>
      </c>
      <c r="TY125" s="62">
        <v>7310</v>
      </c>
      <c r="TZ125" s="62">
        <v>2060</v>
      </c>
      <c r="UA125" s="62">
        <v>580</v>
      </c>
      <c r="UB125" s="62">
        <v>360</v>
      </c>
      <c r="UC125" s="81">
        <v>50</v>
      </c>
      <c r="UD125" s="80">
        <v>0</v>
      </c>
      <c r="UE125" s="62">
        <v>0</v>
      </c>
      <c r="UF125" s="62">
        <v>144800</v>
      </c>
      <c r="UG125" s="62">
        <v>5290</v>
      </c>
      <c r="UH125" s="62">
        <v>15630</v>
      </c>
      <c r="UI125" s="62">
        <v>51730</v>
      </c>
      <c r="UJ125" s="62">
        <v>51000</v>
      </c>
      <c r="UK125" s="62">
        <v>14440</v>
      </c>
      <c r="UL125" s="62">
        <v>4100</v>
      </c>
      <c r="UM125" s="62">
        <v>2290</v>
      </c>
      <c r="UN125" s="62">
        <v>280</v>
      </c>
      <c r="UO125" s="81">
        <v>30</v>
      </c>
      <c r="UP125" s="80">
        <v>0</v>
      </c>
      <c r="UQ125" s="62">
        <v>13240</v>
      </c>
      <c r="UR125" s="62">
        <v>660</v>
      </c>
      <c r="US125" s="62">
        <v>1400</v>
      </c>
      <c r="UT125" s="62">
        <v>4260</v>
      </c>
      <c r="UU125" s="62">
        <v>4530</v>
      </c>
      <c r="UV125" s="62">
        <v>1510</v>
      </c>
      <c r="UW125" s="62">
        <v>500</v>
      </c>
      <c r="UX125" s="62">
        <v>330</v>
      </c>
      <c r="UY125" s="81">
        <v>60</v>
      </c>
      <c r="UZ125" s="80">
        <v>0</v>
      </c>
      <c r="VA125" s="80">
        <v>0</v>
      </c>
      <c r="VB125" s="62">
        <v>2070</v>
      </c>
      <c r="VC125" s="62">
        <v>240</v>
      </c>
      <c r="VD125" s="62">
        <v>400</v>
      </c>
      <c r="VE125" s="62">
        <v>660</v>
      </c>
      <c r="VF125" s="62">
        <v>460</v>
      </c>
      <c r="VG125" s="62">
        <v>160</v>
      </c>
      <c r="VH125" s="62">
        <v>60</v>
      </c>
      <c r="VI125" s="63">
        <v>60</v>
      </c>
      <c r="VJ125" s="81">
        <v>20</v>
      </c>
      <c r="VK125" s="80">
        <v>0</v>
      </c>
      <c r="VL125" s="85">
        <v>0</v>
      </c>
      <c r="VM125" s="55"/>
      <c r="VN125" s="55"/>
      <c r="VO125" s="55"/>
      <c r="VP125" s="55"/>
      <c r="VQ125" s="55"/>
      <c r="VR125" s="55"/>
      <c r="VS125" s="55"/>
      <c r="VT125" s="55"/>
      <c r="VU125" s="55"/>
      <c r="VV125" s="55"/>
      <c r="VW125" s="55"/>
      <c r="VX125" s="55"/>
      <c r="VY125" s="55"/>
      <c r="VZ125" s="55"/>
      <c r="WA125" s="55"/>
      <c r="WB125" s="55"/>
      <c r="WC125" s="55"/>
      <c r="WD125" s="55"/>
      <c r="WE125" s="55"/>
      <c r="WF125" s="55"/>
      <c r="WG125" s="55"/>
      <c r="WH125" s="55"/>
      <c r="WI125" s="55"/>
      <c r="WJ125" s="55"/>
      <c r="WK125" s="55"/>
      <c r="WL125" s="55"/>
      <c r="WM125" s="55"/>
      <c r="WN125" s="55"/>
      <c r="WO125" s="55"/>
      <c r="WP125" s="55"/>
      <c r="WQ125" s="55"/>
      <c r="WR125" s="55"/>
      <c r="WS125" s="55"/>
      <c r="WT125" s="55"/>
      <c r="WU125" s="55"/>
      <c r="WV125" s="55"/>
      <c r="WW125" s="55"/>
      <c r="WX125" s="55"/>
      <c r="WY125" s="55"/>
      <c r="WZ125" s="55"/>
      <c r="XA125" s="55"/>
      <c r="XB125" s="55"/>
      <c r="XC125" s="55"/>
      <c r="XD125" s="55"/>
      <c r="XE125" s="55"/>
      <c r="XF125" s="55"/>
      <c r="XG125" s="55"/>
      <c r="XH125" s="55"/>
      <c r="XI125" s="55"/>
      <c r="XJ125" s="55"/>
      <c r="XK125" s="55"/>
      <c r="XL125" s="55"/>
      <c r="XM125" s="55"/>
      <c r="XN125" s="55"/>
      <c r="XO125" s="55"/>
      <c r="XP125" s="55"/>
      <c r="XQ125" s="55"/>
      <c r="XR125" s="55"/>
      <c r="XS125" s="55"/>
      <c r="XT125" s="55"/>
      <c r="XU125" s="55"/>
      <c r="XV125" s="55"/>
      <c r="XW125" s="55"/>
      <c r="XX125" s="55"/>
      <c r="XY125" s="55"/>
      <c r="XZ125" s="55"/>
      <c r="YA125" s="55"/>
      <c r="YB125" s="55"/>
      <c r="YC125" s="56"/>
      <c r="YD125" s="20"/>
      <c r="YE125" s="55"/>
      <c r="YF125" s="55"/>
      <c r="YG125" s="55"/>
      <c r="YH125" s="55"/>
      <c r="YI125" s="55"/>
      <c r="YJ125" s="55"/>
      <c r="YK125" s="55"/>
      <c r="YL125" s="55"/>
      <c r="YM125" s="55"/>
      <c r="YN125" s="55"/>
      <c r="YO125" s="55"/>
      <c r="YP125" s="55"/>
      <c r="YQ125" s="55"/>
      <c r="YR125" s="55"/>
      <c r="YS125" s="55"/>
      <c r="YT125" s="55"/>
      <c r="YU125" s="55"/>
      <c r="YV125" s="55"/>
      <c r="YW125" s="55"/>
      <c r="YX125" s="55"/>
      <c r="YY125" s="55"/>
      <c r="YZ125" s="55"/>
      <c r="ZA125" s="56"/>
      <c r="ZB125" s="20"/>
      <c r="ZC125" s="55"/>
      <c r="ZD125" s="55"/>
      <c r="ZE125" s="55"/>
      <c r="ZF125" s="55"/>
      <c r="ZG125" s="55"/>
      <c r="ZH125" s="55"/>
      <c r="ZI125" s="55"/>
      <c r="ZJ125" s="55"/>
      <c r="ZK125" s="55"/>
      <c r="ZL125" s="55"/>
      <c r="ZM125" s="55"/>
      <c r="ZN125" s="55"/>
      <c r="ZO125" s="55"/>
      <c r="ZP125" s="55"/>
      <c r="ZQ125" s="55"/>
      <c r="ZR125" s="55"/>
      <c r="ZS125" s="56"/>
      <c r="ZT125" s="20"/>
      <c r="ZU125" s="55"/>
      <c r="ZV125" s="55"/>
      <c r="ZW125" s="55"/>
      <c r="ZX125" s="55"/>
      <c r="ZY125" s="55"/>
      <c r="ZZ125" s="55"/>
      <c r="AAA125" s="55"/>
      <c r="AAB125" s="55"/>
      <c r="AAC125" s="55"/>
      <c r="AAD125" s="55"/>
      <c r="AAE125" s="55"/>
      <c r="AAF125" s="55"/>
      <c r="AAG125" s="55"/>
      <c r="AAH125" s="55"/>
      <c r="AAI125" s="55"/>
      <c r="AAJ125" s="55"/>
      <c r="AAK125" s="55"/>
      <c r="AAL125" s="55"/>
      <c r="AAM125" s="55"/>
      <c r="AAN125" s="53"/>
    </row>
    <row r="126" spans="1:716" x14ac:dyDescent="0.25">
      <c r="A126" s="16" t="s">
        <v>6</v>
      </c>
      <c r="B126" s="62">
        <v>25529813</v>
      </c>
      <c r="C126" s="62">
        <v>1163092</v>
      </c>
      <c r="D126" s="62">
        <v>3121956</v>
      </c>
      <c r="E126" s="62">
        <v>8742163</v>
      </c>
      <c r="F126" s="62">
        <v>8526670</v>
      </c>
      <c r="G126" s="62">
        <v>2654835</v>
      </c>
      <c r="H126" s="62">
        <v>760029</v>
      </c>
      <c r="I126" s="62">
        <v>474183</v>
      </c>
      <c r="J126" s="62">
        <v>76412</v>
      </c>
      <c r="K126" s="62">
        <v>8328</v>
      </c>
      <c r="L126" s="62">
        <v>2145</v>
      </c>
      <c r="M126" s="62">
        <v>409557</v>
      </c>
      <c r="N126" s="62">
        <v>26906</v>
      </c>
      <c r="O126" s="62">
        <v>67638</v>
      </c>
      <c r="P126" s="62">
        <v>163136</v>
      </c>
      <c r="Q126" s="62">
        <v>111115</v>
      </c>
      <c r="R126" s="62">
        <v>27809</v>
      </c>
      <c r="S126" s="62">
        <v>7572</v>
      </c>
      <c r="T126" s="63">
        <v>4631</v>
      </c>
      <c r="U126" s="62">
        <v>685</v>
      </c>
      <c r="V126" s="81">
        <v>65</v>
      </c>
      <c r="W126" s="80">
        <v>0</v>
      </c>
      <c r="X126" s="62">
        <v>87899</v>
      </c>
      <c r="Y126" s="62">
        <v>2574</v>
      </c>
      <c r="Z126" s="62">
        <v>6340</v>
      </c>
      <c r="AA126" s="62">
        <v>19990</v>
      </c>
      <c r="AB126" s="62">
        <v>33697</v>
      </c>
      <c r="AC126" s="62">
        <v>15059</v>
      </c>
      <c r="AD126" s="62">
        <v>5912</v>
      </c>
      <c r="AE126" s="62">
        <v>3823</v>
      </c>
      <c r="AF126" s="81">
        <v>504</v>
      </c>
      <c r="AG126" s="80">
        <v>0</v>
      </c>
      <c r="AH126" s="80">
        <v>0</v>
      </c>
      <c r="AI126" s="62">
        <v>283640</v>
      </c>
      <c r="AJ126" s="62">
        <v>15544</v>
      </c>
      <c r="AK126" s="62">
        <v>34380</v>
      </c>
      <c r="AL126" s="62">
        <v>81048</v>
      </c>
      <c r="AM126" s="62">
        <v>100899</v>
      </c>
      <c r="AN126" s="62">
        <v>35382</v>
      </c>
      <c r="AO126" s="62">
        <v>9461</v>
      </c>
      <c r="AP126" s="63">
        <v>5974</v>
      </c>
      <c r="AQ126" s="62">
        <v>847</v>
      </c>
      <c r="AR126" s="81">
        <v>105</v>
      </c>
      <c r="AS126" s="80">
        <v>0</v>
      </c>
      <c r="AT126" s="62">
        <v>157267</v>
      </c>
      <c r="AU126" s="62">
        <v>8408</v>
      </c>
      <c r="AV126" s="62">
        <v>20346</v>
      </c>
      <c r="AW126" s="62">
        <v>50255</v>
      </c>
      <c r="AX126" s="62">
        <v>54493</v>
      </c>
      <c r="AY126" s="62">
        <v>15994</v>
      </c>
      <c r="AZ126" s="62">
        <v>4480</v>
      </c>
      <c r="BA126" s="62">
        <v>2781</v>
      </c>
      <c r="BB126" s="62">
        <v>443</v>
      </c>
      <c r="BC126" s="81">
        <v>67</v>
      </c>
      <c r="BD126" s="80">
        <v>0</v>
      </c>
      <c r="BE126" s="62">
        <v>3785952</v>
      </c>
      <c r="BF126" s="62">
        <v>143441</v>
      </c>
      <c r="BG126" s="62">
        <v>311533</v>
      </c>
      <c r="BH126" s="62">
        <v>1010180</v>
      </c>
      <c r="BI126" s="62">
        <v>1513423</v>
      </c>
      <c r="BJ126" s="62">
        <v>534463</v>
      </c>
      <c r="BK126" s="62">
        <v>153230</v>
      </c>
      <c r="BL126" s="63">
        <v>99008</v>
      </c>
      <c r="BM126" s="62">
        <v>18002</v>
      </c>
      <c r="BN126" s="62">
        <v>2044</v>
      </c>
      <c r="BO126" s="62">
        <v>628</v>
      </c>
      <c r="BP126" s="62">
        <v>283452</v>
      </c>
      <c r="BQ126" s="62">
        <v>13122</v>
      </c>
      <c r="BR126" s="62">
        <v>27457</v>
      </c>
      <c r="BS126" s="62">
        <v>75651</v>
      </c>
      <c r="BT126" s="62">
        <v>103161</v>
      </c>
      <c r="BU126" s="62">
        <v>40265</v>
      </c>
      <c r="BV126" s="62">
        <v>12705</v>
      </c>
      <c r="BW126" s="62">
        <v>9178</v>
      </c>
      <c r="BX126" s="62">
        <v>1704</v>
      </c>
      <c r="BY126" s="81">
        <v>209</v>
      </c>
      <c r="BZ126" s="80">
        <v>0</v>
      </c>
      <c r="CA126" s="62">
        <v>283241</v>
      </c>
      <c r="CB126" s="62">
        <v>10515</v>
      </c>
      <c r="CC126" s="62">
        <v>27071</v>
      </c>
      <c r="CD126" s="62">
        <v>80008</v>
      </c>
      <c r="CE126" s="62">
        <v>107337</v>
      </c>
      <c r="CF126" s="62">
        <v>39104</v>
      </c>
      <c r="CG126" s="62">
        <v>11679</v>
      </c>
      <c r="CH126" s="62">
        <v>6598</v>
      </c>
      <c r="CI126" s="62">
        <v>846</v>
      </c>
      <c r="CJ126" s="81">
        <v>83</v>
      </c>
      <c r="CK126" s="80">
        <v>0</v>
      </c>
      <c r="CL126" s="62">
        <v>67253</v>
      </c>
      <c r="CM126" s="62">
        <v>2723</v>
      </c>
      <c r="CN126" s="62">
        <v>6190</v>
      </c>
      <c r="CO126" s="62">
        <v>19022</v>
      </c>
      <c r="CP126" s="62">
        <v>24342</v>
      </c>
      <c r="CQ126" s="62">
        <v>9716</v>
      </c>
      <c r="CR126" s="62">
        <v>3105</v>
      </c>
      <c r="CS126" s="62">
        <v>1873</v>
      </c>
      <c r="CT126" s="81">
        <v>282</v>
      </c>
      <c r="CU126" s="80">
        <v>0</v>
      </c>
      <c r="CV126" s="62">
        <v>0</v>
      </c>
      <c r="CW126" s="62">
        <v>4170</v>
      </c>
      <c r="CX126" s="62">
        <v>167</v>
      </c>
      <c r="CY126" s="62">
        <v>480</v>
      </c>
      <c r="CZ126" s="62">
        <v>1379</v>
      </c>
      <c r="DA126" s="62">
        <v>1476</v>
      </c>
      <c r="DB126" s="62">
        <v>444</v>
      </c>
      <c r="DC126" s="62">
        <v>92</v>
      </c>
      <c r="DD126" s="62">
        <v>101</v>
      </c>
      <c r="DE126" s="81">
        <v>31</v>
      </c>
      <c r="DF126" s="80">
        <v>0</v>
      </c>
      <c r="DG126" s="62">
        <v>0</v>
      </c>
      <c r="DH126" s="62">
        <v>3859879</v>
      </c>
      <c r="DI126" s="62">
        <v>163719</v>
      </c>
      <c r="DJ126" s="62">
        <v>558567</v>
      </c>
      <c r="DK126" s="62">
        <v>1646341</v>
      </c>
      <c r="DL126" s="62">
        <v>1115953</v>
      </c>
      <c r="DM126" s="62">
        <v>253973</v>
      </c>
      <c r="DN126" s="62">
        <v>67730</v>
      </c>
      <c r="DO126" s="63">
        <v>44416</v>
      </c>
      <c r="DP126" s="62">
        <v>8027</v>
      </c>
      <c r="DQ126" s="62">
        <v>824</v>
      </c>
      <c r="DR126" s="62">
        <v>329</v>
      </c>
      <c r="DS126" s="62">
        <v>1059040</v>
      </c>
      <c r="DT126" s="62">
        <v>56342</v>
      </c>
      <c r="DU126" s="62">
        <v>151715</v>
      </c>
      <c r="DV126" s="62">
        <v>413397</v>
      </c>
      <c r="DW126" s="62">
        <v>309307</v>
      </c>
      <c r="DX126" s="62">
        <v>83957</v>
      </c>
      <c r="DY126" s="62">
        <v>25020</v>
      </c>
      <c r="DZ126" s="62">
        <v>16110</v>
      </c>
      <c r="EA126" s="62">
        <v>2793</v>
      </c>
      <c r="EB126" s="62">
        <v>237</v>
      </c>
      <c r="EC126" s="62">
        <v>162</v>
      </c>
      <c r="ED126" s="62">
        <v>26761</v>
      </c>
      <c r="EE126" s="62">
        <v>1975</v>
      </c>
      <c r="EF126" s="62">
        <v>4199</v>
      </c>
      <c r="EG126" s="62">
        <v>8809</v>
      </c>
      <c r="EH126" s="62">
        <v>8328</v>
      </c>
      <c r="EI126" s="62">
        <v>2125</v>
      </c>
      <c r="EJ126" s="62">
        <v>653</v>
      </c>
      <c r="EK126" s="62">
        <v>514</v>
      </c>
      <c r="EL126" s="81">
        <v>158</v>
      </c>
      <c r="EM126" s="80">
        <v>0</v>
      </c>
      <c r="EN126" s="80">
        <v>0</v>
      </c>
      <c r="EO126" s="62">
        <v>227875</v>
      </c>
      <c r="EP126" s="62">
        <v>11113</v>
      </c>
      <c r="EQ126" s="62">
        <v>25305</v>
      </c>
      <c r="ER126" s="62">
        <v>72448</v>
      </c>
      <c r="ES126" s="62">
        <v>77568</v>
      </c>
      <c r="ET126" s="62">
        <v>27974</v>
      </c>
      <c r="EU126" s="62">
        <v>7948</v>
      </c>
      <c r="EV126" s="62">
        <v>4796</v>
      </c>
      <c r="EW126" s="62">
        <v>634</v>
      </c>
      <c r="EX126" s="81">
        <v>89</v>
      </c>
      <c r="EY126" s="80">
        <v>0</v>
      </c>
      <c r="EZ126" s="62">
        <v>593097</v>
      </c>
      <c r="FA126" s="62">
        <v>26041</v>
      </c>
      <c r="FB126" s="62">
        <v>65675</v>
      </c>
      <c r="FC126" s="62">
        <v>184875</v>
      </c>
      <c r="FD126" s="62">
        <v>213855</v>
      </c>
      <c r="FE126" s="62">
        <v>70132</v>
      </c>
      <c r="FF126" s="62">
        <v>19159</v>
      </c>
      <c r="FG126" s="62">
        <v>11738</v>
      </c>
      <c r="FH126" s="62">
        <v>1413</v>
      </c>
      <c r="FI126" s="62">
        <v>149</v>
      </c>
      <c r="FJ126" s="62">
        <v>60</v>
      </c>
      <c r="FK126" s="62">
        <v>349631</v>
      </c>
      <c r="FL126" s="62">
        <v>17089</v>
      </c>
      <c r="FM126" s="62">
        <v>46288</v>
      </c>
      <c r="FN126" s="62">
        <v>108639</v>
      </c>
      <c r="FO126" s="62">
        <v>117432</v>
      </c>
      <c r="FP126" s="62">
        <v>40715</v>
      </c>
      <c r="FQ126" s="62">
        <v>11552</v>
      </c>
      <c r="FR126" s="62">
        <v>6815</v>
      </c>
      <c r="FS126" s="62">
        <v>981</v>
      </c>
      <c r="FT126" s="81">
        <v>120</v>
      </c>
      <c r="FU126" s="80">
        <v>0</v>
      </c>
      <c r="FV126" s="62">
        <v>130786</v>
      </c>
      <c r="FW126" s="62">
        <v>6193</v>
      </c>
      <c r="FX126" s="62">
        <v>14559</v>
      </c>
      <c r="FY126" s="62">
        <v>41749</v>
      </c>
      <c r="FZ126" s="62">
        <v>47850</v>
      </c>
      <c r="GA126" s="62">
        <v>14781</v>
      </c>
      <c r="GB126" s="62">
        <v>3626</v>
      </c>
      <c r="GC126" s="62">
        <v>1746</v>
      </c>
      <c r="GD126" s="81">
        <v>282</v>
      </c>
      <c r="GE126" s="80">
        <v>0</v>
      </c>
      <c r="GF126" s="80">
        <v>0</v>
      </c>
      <c r="GG126" s="62">
        <v>178972</v>
      </c>
      <c r="GH126" s="62">
        <v>9493</v>
      </c>
      <c r="GI126" s="62">
        <v>24418</v>
      </c>
      <c r="GJ126" s="62">
        <v>63281</v>
      </c>
      <c r="GK126" s="62">
        <v>56147</v>
      </c>
      <c r="GL126" s="62">
        <v>17417</v>
      </c>
      <c r="GM126" s="62">
        <v>5005</v>
      </c>
      <c r="GN126" s="62">
        <v>2702</v>
      </c>
      <c r="GO126" s="62">
        <v>443</v>
      </c>
      <c r="GP126" s="81">
        <v>66</v>
      </c>
      <c r="GQ126" s="80">
        <v>0</v>
      </c>
      <c r="GR126" s="62">
        <v>164135</v>
      </c>
      <c r="GS126" s="62">
        <v>9545</v>
      </c>
      <c r="GT126" s="62">
        <v>23527</v>
      </c>
      <c r="GU126" s="62">
        <v>50455</v>
      </c>
      <c r="GV126" s="62">
        <v>55949</v>
      </c>
      <c r="GW126" s="62">
        <v>16859</v>
      </c>
      <c r="GX126" s="62">
        <v>4760</v>
      </c>
      <c r="GY126" s="62">
        <v>2594</v>
      </c>
      <c r="GZ126" s="62">
        <v>370</v>
      </c>
      <c r="HA126" s="81">
        <v>76</v>
      </c>
      <c r="HB126" s="80">
        <v>0</v>
      </c>
      <c r="HC126" s="62">
        <v>477502</v>
      </c>
      <c r="HD126" s="62">
        <v>23655</v>
      </c>
      <c r="HE126" s="62">
        <v>66722</v>
      </c>
      <c r="HF126" s="62">
        <v>189565</v>
      </c>
      <c r="HG126" s="62">
        <v>139520</v>
      </c>
      <c r="HH126" s="62">
        <v>36645</v>
      </c>
      <c r="HI126" s="62">
        <v>11511</v>
      </c>
      <c r="HJ126" s="62">
        <v>8405</v>
      </c>
      <c r="HK126" s="62">
        <v>1274</v>
      </c>
      <c r="HL126" s="81">
        <v>205</v>
      </c>
      <c r="HM126" s="80">
        <v>0</v>
      </c>
      <c r="HN126" s="62">
        <v>224640</v>
      </c>
      <c r="HO126" s="62">
        <v>9212</v>
      </c>
      <c r="HP126" s="62">
        <v>29027</v>
      </c>
      <c r="HQ126" s="62">
        <v>78263</v>
      </c>
      <c r="HR126" s="62">
        <v>73269</v>
      </c>
      <c r="HS126" s="62">
        <v>23864</v>
      </c>
      <c r="HT126" s="62">
        <v>6704</v>
      </c>
      <c r="HU126" s="62">
        <v>3640</v>
      </c>
      <c r="HV126" s="62">
        <v>577</v>
      </c>
      <c r="HW126" s="81">
        <v>84</v>
      </c>
      <c r="HX126" s="80">
        <v>0</v>
      </c>
      <c r="HY126" s="62">
        <v>245929</v>
      </c>
      <c r="HZ126" s="62">
        <v>9838</v>
      </c>
      <c r="IA126" s="62">
        <v>28174</v>
      </c>
      <c r="IB126" s="62">
        <v>72583</v>
      </c>
      <c r="IC126" s="62">
        <v>91683</v>
      </c>
      <c r="ID126" s="62">
        <v>29930</v>
      </c>
      <c r="IE126" s="62">
        <v>8185</v>
      </c>
      <c r="IF126" s="62">
        <v>4884</v>
      </c>
      <c r="IG126" s="62">
        <v>610</v>
      </c>
      <c r="IH126" s="81">
        <v>42</v>
      </c>
      <c r="II126" s="80">
        <v>0</v>
      </c>
      <c r="IJ126" s="62">
        <v>308325</v>
      </c>
      <c r="IK126" s="62">
        <v>6535</v>
      </c>
      <c r="IL126" s="62">
        <v>21377</v>
      </c>
      <c r="IM126" s="62">
        <v>85097</v>
      </c>
      <c r="IN126" s="62">
        <v>130140</v>
      </c>
      <c r="IO126" s="62">
        <v>42896</v>
      </c>
      <c r="IP126" s="62">
        <v>13014</v>
      </c>
      <c r="IQ126" s="63">
        <v>7998</v>
      </c>
      <c r="IR126" s="62">
        <v>1129</v>
      </c>
      <c r="IS126" s="81">
        <v>139</v>
      </c>
      <c r="IT126" s="80">
        <v>0</v>
      </c>
      <c r="IU126" s="62">
        <v>627055</v>
      </c>
      <c r="IV126" s="62">
        <v>27102</v>
      </c>
      <c r="IW126" s="62">
        <v>79424</v>
      </c>
      <c r="IX126" s="62">
        <v>198147</v>
      </c>
      <c r="IY126" s="62">
        <v>213752</v>
      </c>
      <c r="IZ126" s="62">
        <v>73857</v>
      </c>
      <c r="JA126" s="62">
        <v>21026</v>
      </c>
      <c r="JB126" s="62">
        <v>11933</v>
      </c>
      <c r="JC126" s="62">
        <v>1637</v>
      </c>
      <c r="JD126" s="62">
        <v>137</v>
      </c>
      <c r="JE126" s="62">
        <v>40</v>
      </c>
      <c r="JF126" s="62">
        <v>103708</v>
      </c>
      <c r="JG126" s="62">
        <v>2945</v>
      </c>
      <c r="JH126" s="62">
        <v>5878</v>
      </c>
      <c r="JI126" s="62">
        <v>21427</v>
      </c>
      <c r="JJ126" s="62">
        <v>43730</v>
      </c>
      <c r="JK126" s="62">
        <v>20080</v>
      </c>
      <c r="JL126" s="62">
        <v>5931</v>
      </c>
      <c r="JM126" s="62">
        <v>3291</v>
      </c>
      <c r="JN126" s="62">
        <v>370</v>
      </c>
      <c r="JO126" s="81">
        <v>56</v>
      </c>
      <c r="JP126" s="80">
        <v>0</v>
      </c>
      <c r="JQ126" s="62">
        <v>186237</v>
      </c>
      <c r="JR126" s="62">
        <v>11038</v>
      </c>
      <c r="JS126" s="62">
        <v>31983</v>
      </c>
      <c r="JT126" s="62">
        <v>80241</v>
      </c>
      <c r="JU126" s="62">
        <v>47673</v>
      </c>
      <c r="JV126" s="62">
        <v>10302</v>
      </c>
      <c r="JW126" s="62">
        <v>2961</v>
      </c>
      <c r="JX126" s="62">
        <v>1653</v>
      </c>
      <c r="JY126" s="62">
        <v>328</v>
      </c>
      <c r="JZ126" s="81">
        <v>58</v>
      </c>
      <c r="KA126" s="80">
        <v>0</v>
      </c>
      <c r="KB126" s="62">
        <v>646247</v>
      </c>
      <c r="KC126" s="62">
        <v>34951</v>
      </c>
      <c r="KD126" s="62">
        <v>91953</v>
      </c>
      <c r="KE126" s="62">
        <v>241210</v>
      </c>
      <c r="KF126" s="62">
        <v>198858</v>
      </c>
      <c r="KG126" s="62">
        <v>55577</v>
      </c>
      <c r="KH126" s="62">
        <v>14157</v>
      </c>
      <c r="KI126" s="63">
        <v>8217</v>
      </c>
      <c r="KJ126" s="62">
        <v>1176</v>
      </c>
      <c r="KK126" s="81">
        <v>148</v>
      </c>
      <c r="KL126" s="80">
        <v>0</v>
      </c>
      <c r="KM126" s="62">
        <v>131472</v>
      </c>
      <c r="KN126" s="62">
        <v>8183</v>
      </c>
      <c r="KO126" s="62">
        <v>15030</v>
      </c>
      <c r="KP126" s="62">
        <v>40261</v>
      </c>
      <c r="KQ126" s="62">
        <v>44099</v>
      </c>
      <c r="KR126" s="62">
        <v>15785</v>
      </c>
      <c r="KS126" s="62">
        <v>4438</v>
      </c>
      <c r="KT126" s="62">
        <v>3124</v>
      </c>
      <c r="KU126" s="62">
        <v>519</v>
      </c>
      <c r="KV126" s="81">
        <v>33</v>
      </c>
      <c r="KW126" s="80">
        <v>0</v>
      </c>
      <c r="KX126" s="62">
        <v>208882</v>
      </c>
      <c r="KY126" s="62">
        <v>12784</v>
      </c>
      <c r="KZ126" s="62">
        <v>22019</v>
      </c>
      <c r="LA126" s="62">
        <v>66755</v>
      </c>
      <c r="LB126" s="62">
        <v>69122</v>
      </c>
      <c r="LC126" s="62">
        <v>26663</v>
      </c>
      <c r="LD126" s="62">
        <v>7282</v>
      </c>
      <c r="LE126" s="62">
        <v>3706</v>
      </c>
      <c r="LF126" s="62">
        <v>503</v>
      </c>
      <c r="LG126" s="81">
        <v>48</v>
      </c>
      <c r="LH126" s="80">
        <v>0</v>
      </c>
      <c r="LI126" s="62">
        <v>183224</v>
      </c>
      <c r="LJ126" s="62">
        <v>10800</v>
      </c>
      <c r="LK126" s="62">
        <v>23049</v>
      </c>
      <c r="LL126" s="62">
        <v>57754</v>
      </c>
      <c r="LM126" s="62">
        <v>60260</v>
      </c>
      <c r="LN126" s="62">
        <v>20193</v>
      </c>
      <c r="LO126" s="62">
        <v>6199</v>
      </c>
      <c r="LP126" s="62">
        <v>4118</v>
      </c>
      <c r="LQ126" s="62">
        <v>727</v>
      </c>
      <c r="LR126" s="81">
        <v>124</v>
      </c>
      <c r="LS126" s="80">
        <v>0</v>
      </c>
      <c r="LT126" s="62">
        <v>82182</v>
      </c>
      <c r="LU126" s="62">
        <v>3789</v>
      </c>
      <c r="LV126" s="62">
        <v>9088</v>
      </c>
      <c r="LW126" s="62">
        <v>25439</v>
      </c>
      <c r="LX126" s="62">
        <v>29203</v>
      </c>
      <c r="LY126" s="62">
        <v>9692</v>
      </c>
      <c r="LZ126" s="62">
        <v>2910</v>
      </c>
      <c r="MA126" s="62">
        <v>1717</v>
      </c>
      <c r="MB126" s="81">
        <v>344</v>
      </c>
      <c r="MC126" s="80">
        <v>0</v>
      </c>
      <c r="MD126" s="80">
        <v>0</v>
      </c>
      <c r="ME126" s="62">
        <v>640542</v>
      </c>
      <c r="MF126" s="62">
        <v>23687</v>
      </c>
      <c r="MG126" s="62">
        <v>58370</v>
      </c>
      <c r="MH126" s="62">
        <v>191797</v>
      </c>
      <c r="MI126" s="62">
        <v>238862</v>
      </c>
      <c r="MJ126" s="62">
        <v>82257</v>
      </c>
      <c r="MK126" s="62">
        <v>26649</v>
      </c>
      <c r="ML126" s="63">
        <v>16193</v>
      </c>
      <c r="MM126" s="62">
        <v>2423</v>
      </c>
      <c r="MN126" s="62">
        <v>191</v>
      </c>
      <c r="MO126" s="62">
        <v>113</v>
      </c>
      <c r="MP126" s="62">
        <v>67846</v>
      </c>
      <c r="MQ126" s="62">
        <v>3796</v>
      </c>
      <c r="MR126" s="62">
        <v>8602</v>
      </c>
      <c r="MS126" s="62">
        <v>22767</v>
      </c>
      <c r="MT126" s="62">
        <v>23510</v>
      </c>
      <c r="MU126" s="62">
        <v>6184</v>
      </c>
      <c r="MV126" s="62">
        <v>1780</v>
      </c>
      <c r="MW126" s="62">
        <v>944</v>
      </c>
      <c r="MX126" s="62">
        <v>213</v>
      </c>
      <c r="MY126" s="81">
        <v>50</v>
      </c>
      <c r="MZ126" s="80">
        <v>0</v>
      </c>
      <c r="NA126" s="62">
        <v>247460</v>
      </c>
      <c r="NB126" s="62">
        <v>6335</v>
      </c>
      <c r="NC126" s="62">
        <v>14370</v>
      </c>
      <c r="ND126" s="62">
        <v>48607</v>
      </c>
      <c r="NE126" s="62">
        <v>104871</v>
      </c>
      <c r="NF126" s="62">
        <v>46383</v>
      </c>
      <c r="NG126" s="62">
        <v>15723</v>
      </c>
      <c r="NH126" s="62">
        <v>9581</v>
      </c>
      <c r="NI126" s="62">
        <v>1349</v>
      </c>
      <c r="NJ126" s="62">
        <v>160</v>
      </c>
      <c r="NK126" s="62">
        <v>81</v>
      </c>
      <c r="NL126" s="62">
        <v>1746297</v>
      </c>
      <c r="NM126" s="62">
        <v>87925</v>
      </c>
      <c r="NN126" s="62">
        <v>249699</v>
      </c>
      <c r="NO126" s="62">
        <v>645388</v>
      </c>
      <c r="NP126" s="62">
        <v>519083</v>
      </c>
      <c r="NQ126" s="62">
        <v>162568</v>
      </c>
      <c r="NR126" s="62">
        <v>48356</v>
      </c>
      <c r="NS126" s="62">
        <v>28280</v>
      </c>
      <c r="NT126" s="62">
        <v>4374</v>
      </c>
      <c r="NU126" s="62">
        <v>450</v>
      </c>
      <c r="NV126" s="62">
        <v>174</v>
      </c>
      <c r="NW126" s="62">
        <v>45752</v>
      </c>
      <c r="NX126" s="62">
        <v>3226</v>
      </c>
      <c r="NY126" s="62">
        <v>3707</v>
      </c>
      <c r="NZ126" s="62">
        <v>12420</v>
      </c>
      <c r="OA126" s="62">
        <v>16267</v>
      </c>
      <c r="OB126" s="62">
        <v>6738</v>
      </c>
      <c r="OC126" s="62">
        <v>2093</v>
      </c>
      <c r="OD126" s="62">
        <v>1117</v>
      </c>
      <c r="OE126" s="81">
        <v>184</v>
      </c>
      <c r="OF126" s="80">
        <v>0</v>
      </c>
      <c r="OG126" s="62">
        <v>0</v>
      </c>
      <c r="OH126" s="62">
        <v>416832</v>
      </c>
      <c r="OI126" s="62">
        <v>18871</v>
      </c>
      <c r="OJ126" s="62">
        <v>54243</v>
      </c>
      <c r="OK126" s="62">
        <v>133391</v>
      </c>
      <c r="OL126" s="62">
        <v>141888</v>
      </c>
      <c r="OM126" s="62">
        <v>46874</v>
      </c>
      <c r="ON126" s="62">
        <v>12520</v>
      </c>
      <c r="OO126" s="62">
        <v>7939</v>
      </c>
      <c r="OP126" s="62">
        <v>987</v>
      </c>
      <c r="OQ126" s="81">
        <v>119</v>
      </c>
      <c r="OR126" s="80">
        <v>0</v>
      </c>
      <c r="OS126" s="62">
        <v>304112</v>
      </c>
      <c r="OT126" s="62">
        <v>19811</v>
      </c>
      <c r="OU126" s="62">
        <v>45396</v>
      </c>
      <c r="OV126" s="62">
        <v>106040</v>
      </c>
      <c r="OW126" s="62">
        <v>92004</v>
      </c>
      <c r="OX126" s="62">
        <v>27002</v>
      </c>
      <c r="OY126" s="62">
        <v>7736</v>
      </c>
      <c r="OZ126" s="62">
        <v>5078</v>
      </c>
      <c r="PA126" s="62">
        <v>867</v>
      </c>
      <c r="PB126" s="62">
        <v>129</v>
      </c>
      <c r="PC126" s="62">
        <v>49</v>
      </c>
      <c r="PD126" s="62">
        <v>245137</v>
      </c>
      <c r="PE126" s="62">
        <v>11828</v>
      </c>
      <c r="PF126" s="62">
        <v>26606</v>
      </c>
      <c r="PG126" s="62">
        <v>69775</v>
      </c>
      <c r="PH126" s="62">
        <v>88137</v>
      </c>
      <c r="PI126" s="62">
        <v>31903</v>
      </c>
      <c r="PJ126" s="62">
        <v>9073</v>
      </c>
      <c r="PK126" s="62">
        <v>6382</v>
      </c>
      <c r="PL126" s="62">
        <v>1249</v>
      </c>
      <c r="PM126" s="81">
        <v>184</v>
      </c>
      <c r="PN126" s="80">
        <v>0</v>
      </c>
      <c r="PO126" s="62">
        <v>777703</v>
      </c>
      <c r="PP126" s="62">
        <v>30640</v>
      </c>
      <c r="PQ126" s="62">
        <v>98325</v>
      </c>
      <c r="PR126" s="62">
        <v>258244</v>
      </c>
      <c r="PS126" s="62">
        <v>269005</v>
      </c>
      <c r="PT126" s="62">
        <v>83071</v>
      </c>
      <c r="PU126" s="62">
        <v>22502</v>
      </c>
      <c r="PV126" s="63">
        <v>13727</v>
      </c>
      <c r="PW126" s="62">
        <v>1943</v>
      </c>
      <c r="PX126" s="62">
        <v>159</v>
      </c>
      <c r="PY126" s="62">
        <v>87</v>
      </c>
      <c r="PZ126" s="62">
        <v>75370</v>
      </c>
      <c r="QA126" s="62">
        <v>2184</v>
      </c>
      <c r="QB126" s="62">
        <v>6928</v>
      </c>
      <c r="QC126" s="62">
        <v>24850</v>
      </c>
      <c r="QD126" s="62">
        <v>28540</v>
      </c>
      <c r="QE126" s="62">
        <v>8751</v>
      </c>
      <c r="QF126" s="62">
        <v>2379</v>
      </c>
      <c r="QG126" s="62">
        <v>1557</v>
      </c>
      <c r="QH126" s="81">
        <v>181</v>
      </c>
      <c r="QI126" s="80">
        <v>0</v>
      </c>
      <c r="QJ126" s="80">
        <v>0</v>
      </c>
      <c r="QK126" s="62">
        <v>509822</v>
      </c>
      <c r="QL126" s="62">
        <v>29839</v>
      </c>
      <c r="QM126" s="62">
        <v>79781</v>
      </c>
      <c r="QN126" s="62">
        <v>193028</v>
      </c>
      <c r="QO126" s="62">
        <v>142589</v>
      </c>
      <c r="QP126" s="62">
        <v>40965</v>
      </c>
      <c r="QQ126" s="62">
        <v>13505</v>
      </c>
      <c r="QR126" s="62">
        <v>8518</v>
      </c>
      <c r="QS126" s="62">
        <v>1425</v>
      </c>
      <c r="QT126" s="81">
        <v>172</v>
      </c>
      <c r="QU126" s="80">
        <v>0</v>
      </c>
      <c r="QV126" s="62">
        <v>68905</v>
      </c>
      <c r="QW126" s="62">
        <v>4093</v>
      </c>
      <c r="QX126" s="62">
        <v>8275</v>
      </c>
      <c r="QY126" s="62">
        <v>23076</v>
      </c>
      <c r="QZ126" s="62">
        <v>21973</v>
      </c>
      <c r="RA126" s="62">
        <v>8206</v>
      </c>
      <c r="RB126" s="62">
        <v>1985</v>
      </c>
      <c r="RC126" s="62">
        <v>1144</v>
      </c>
      <c r="RD126" s="81">
        <v>153</v>
      </c>
      <c r="RE126" s="80">
        <v>0</v>
      </c>
      <c r="RF126" s="80">
        <v>0</v>
      </c>
      <c r="RG126" s="62">
        <v>542961</v>
      </c>
      <c r="RH126" s="62">
        <v>35152</v>
      </c>
      <c r="RI126" s="62">
        <v>93066</v>
      </c>
      <c r="RJ126" s="62">
        <v>203636</v>
      </c>
      <c r="RK126" s="62">
        <v>150747</v>
      </c>
      <c r="RL126" s="62">
        <v>41100</v>
      </c>
      <c r="RM126" s="62">
        <v>10836</v>
      </c>
      <c r="RN126" s="63">
        <v>7137</v>
      </c>
      <c r="RO126" s="62">
        <v>1147</v>
      </c>
      <c r="RP126" s="81">
        <v>140</v>
      </c>
      <c r="RQ126" s="80">
        <v>0</v>
      </c>
      <c r="RR126" s="62">
        <v>2159013</v>
      </c>
      <c r="RS126" s="62">
        <v>92872</v>
      </c>
      <c r="RT126" s="62">
        <v>263023</v>
      </c>
      <c r="RU126" s="62">
        <v>803693</v>
      </c>
      <c r="RV126" s="62">
        <v>723723</v>
      </c>
      <c r="RW126" s="62">
        <v>187132</v>
      </c>
      <c r="RX126" s="62">
        <v>50723</v>
      </c>
      <c r="RY126" s="62">
        <v>31606</v>
      </c>
      <c r="RZ126" s="62">
        <v>5260</v>
      </c>
      <c r="SA126" s="62">
        <v>682</v>
      </c>
      <c r="SB126" s="62">
        <v>299</v>
      </c>
      <c r="SC126" s="62">
        <v>264303</v>
      </c>
      <c r="SD126" s="62">
        <v>11227</v>
      </c>
      <c r="SE126" s="62">
        <v>25370</v>
      </c>
      <c r="SF126" s="62">
        <v>76739</v>
      </c>
      <c r="SG126" s="62">
        <v>87929</v>
      </c>
      <c r="SH126" s="62">
        <v>39502</v>
      </c>
      <c r="SI126" s="62">
        <v>13798</v>
      </c>
      <c r="SJ126" s="62">
        <v>8395</v>
      </c>
      <c r="SK126" s="62">
        <v>1137</v>
      </c>
      <c r="SL126" s="62">
        <v>141</v>
      </c>
      <c r="SM126" s="62">
        <v>65</v>
      </c>
      <c r="SN126" s="62">
        <v>67412</v>
      </c>
      <c r="SO126" s="62">
        <v>1548</v>
      </c>
      <c r="SP126" s="62">
        <v>3775</v>
      </c>
      <c r="SQ126" s="62">
        <v>16417</v>
      </c>
      <c r="SR126" s="62">
        <v>28273</v>
      </c>
      <c r="SS126" s="62">
        <v>11424</v>
      </c>
      <c r="ST126" s="62">
        <v>3618</v>
      </c>
      <c r="SU126" s="62">
        <v>1988</v>
      </c>
      <c r="SV126" s="81">
        <v>369</v>
      </c>
      <c r="SW126" s="80">
        <v>0</v>
      </c>
      <c r="SX126" s="62">
        <v>0</v>
      </c>
      <c r="SY126" s="62">
        <v>834705</v>
      </c>
      <c r="SZ126" s="62">
        <v>35823</v>
      </c>
      <c r="TA126" s="62">
        <v>104054</v>
      </c>
      <c r="TB126" s="62">
        <v>305412</v>
      </c>
      <c r="TC126" s="62">
        <v>268121</v>
      </c>
      <c r="TD126" s="62">
        <v>81841</v>
      </c>
      <c r="TE126" s="62">
        <v>23952</v>
      </c>
      <c r="TF126" s="63">
        <v>13715</v>
      </c>
      <c r="TG126" s="62">
        <v>1626</v>
      </c>
      <c r="TH126" s="81">
        <v>161</v>
      </c>
      <c r="TI126" s="80">
        <v>0</v>
      </c>
      <c r="TJ126" s="62">
        <v>304809</v>
      </c>
      <c r="TK126" s="62">
        <v>14356</v>
      </c>
      <c r="TL126" s="62">
        <v>32579</v>
      </c>
      <c r="TM126" s="62">
        <v>80528</v>
      </c>
      <c r="TN126" s="62">
        <v>112334</v>
      </c>
      <c r="TO126" s="62">
        <v>41515</v>
      </c>
      <c r="TP126" s="62">
        <v>12302</v>
      </c>
      <c r="TQ126" s="62">
        <v>8965</v>
      </c>
      <c r="TR126" s="62">
        <v>1940</v>
      </c>
      <c r="TS126" s="62">
        <v>232</v>
      </c>
      <c r="TT126" s="62">
        <v>58</v>
      </c>
      <c r="TU126" s="62">
        <v>108537</v>
      </c>
      <c r="TV126" s="62">
        <v>5509</v>
      </c>
      <c r="TW126" s="62">
        <v>16225</v>
      </c>
      <c r="TX126" s="62">
        <v>35716</v>
      </c>
      <c r="TY126" s="62">
        <v>36077</v>
      </c>
      <c r="TZ126" s="62">
        <v>10647</v>
      </c>
      <c r="UA126" s="62">
        <v>2483</v>
      </c>
      <c r="UB126" s="62">
        <v>1642</v>
      </c>
      <c r="UC126" s="81">
        <v>238</v>
      </c>
      <c r="UD126" s="80">
        <v>0</v>
      </c>
      <c r="UE126" s="62">
        <v>0</v>
      </c>
      <c r="UF126" s="62">
        <v>628436</v>
      </c>
      <c r="UG126" s="62">
        <v>31747</v>
      </c>
      <c r="UH126" s="62">
        <v>78951</v>
      </c>
      <c r="UI126" s="62">
        <v>214099</v>
      </c>
      <c r="UJ126" s="62">
        <v>208997</v>
      </c>
      <c r="UK126" s="62">
        <v>67159</v>
      </c>
      <c r="UL126" s="62">
        <v>16386</v>
      </c>
      <c r="UM126" s="62">
        <v>9736</v>
      </c>
      <c r="UN126" s="62">
        <v>1211</v>
      </c>
      <c r="UO126" s="81">
        <v>150</v>
      </c>
      <c r="UP126" s="80">
        <v>0</v>
      </c>
      <c r="UQ126" s="62">
        <v>89896</v>
      </c>
      <c r="UR126" s="62">
        <v>6064</v>
      </c>
      <c r="US126" s="62">
        <v>10181</v>
      </c>
      <c r="UT126" s="62">
        <v>27336</v>
      </c>
      <c r="UU126" s="62">
        <v>28732</v>
      </c>
      <c r="UV126" s="62">
        <v>11487</v>
      </c>
      <c r="UW126" s="62">
        <v>3452</v>
      </c>
      <c r="UX126" s="62">
        <v>2223</v>
      </c>
      <c r="UY126" s="81">
        <v>421</v>
      </c>
      <c r="UZ126" s="80">
        <v>0</v>
      </c>
      <c r="VA126" s="80">
        <v>0</v>
      </c>
      <c r="VB126" s="62">
        <v>5953</v>
      </c>
      <c r="VC126" s="62">
        <v>817</v>
      </c>
      <c r="VD126" s="62">
        <v>1018</v>
      </c>
      <c r="VE126" s="62">
        <v>1799</v>
      </c>
      <c r="VF126" s="62">
        <v>1367</v>
      </c>
      <c r="VG126" s="62">
        <v>473</v>
      </c>
      <c r="VH126" s="62">
        <v>171</v>
      </c>
      <c r="VI126" s="63">
        <v>232</v>
      </c>
      <c r="VJ126" s="81">
        <v>76</v>
      </c>
      <c r="VK126" s="80">
        <v>0</v>
      </c>
      <c r="VL126" s="85">
        <v>0</v>
      </c>
      <c r="VM126" s="55"/>
      <c r="VN126" s="55"/>
      <c r="VO126" s="55"/>
      <c r="VP126" s="55"/>
      <c r="VQ126" s="55"/>
      <c r="VR126" s="55"/>
      <c r="VS126" s="55"/>
      <c r="VT126" s="55"/>
      <c r="VU126" s="55"/>
      <c r="VV126" s="55"/>
      <c r="VW126" s="55"/>
      <c r="VX126" s="55"/>
      <c r="VY126" s="55"/>
      <c r="VZ126" s="55"/>
      <c r="WA126" s="55"/>
      <c r="WB126" s="55"/>
      <c r="WC126" s="55"/>
      <c r="WD126" s="55"/>
      <c r="WE126" s="55"/>
      <c r="WF126" s="55"/>
      <c r="WG126" s="55"/>
      <c r="WH126" s="55"/>
      <c r="WI126" s="55"/>
      <c r="WJ126" s="55"/>
      <c r="WK126" s="55"/>
      <c r="WL126" s="55"/>
      <c r="WM126" s="55"/>
      <c r="WN126" s="55"/>
      <c r="WO126" s="55"/>
      <c r="WP126" s="55"/>
      <c r="WQ126" s="55"/>
      <c r="WR126" s="55"/>
      <c r="WS126" s="55"/>
      <c r="WT126" s="55"/>
      <c r="WU126" s="55"/>
      <c r="WV126" s="55"/>
      <c r="WW126" s="55"/>
      <c r="WX126" s="55"/>
      <c r="WY126" s="55"/>
      <c r="WZ126" s="55"/>
      <c r="XA126" s="55"/>
      <c r="XB126" s="55"/>
      <c r="XC126" s="55"/>
      <c r="XD126" s="55"/>
      <c r="XE126" s="55"/>
      <c r="XF126" s="55"/>
      <c r="XG126" s="55"/>
      <c r="XH126" s="55"/>
      <c r="XI126" s="55"/>
      <c r="XJ126" s="55"/>
      <c r="XK126" s="55"/>
      <c r="XL126" s="55"/>
      <c r="XM126" s="55"/>
      <c r="XN126" s="55"/>
      <c r="XO126" s="55"/>
      <c r="XP126" s="55"/>
      <c r="XQ126" s="55"/>
      <c r="XR126" s="55"/>
      <c r="XS126" s="55"/>
      <c r="XT126" s="55"/>
      <c r="XU126" s="55"/>
      <c r="XV126" s="55"/>
      <c r="XW126" s="55"/>
      <c r="XX126" s="55"/>
      <c r="XY126" s="55"/>
      <c r="XZ126" s="55"/>
      <c r="YA126" s="55"/>
      <c r="YB126" s="55"/>
      <c r="YC126" s="56"/>
      <c r="YD126" s="20"/>
      <c r="YE126" s="55"/>
      <c r="YF126" s="55"/>
      <c r="YG126" s="55"/>
      <c r="YH126" s="55"/>
      <c r="YI126" s="55"/>
      <c r="YJ126" s="55"/>
      <c r="YK126" s="55"/>
      <c r="YL126" s="55"/>
      <c r="YM126" s="55"/>
      <c r="YN126" s="55"/>
      <c r="YO126" s="55"/>
      <c r="YP126" s="55"/>
      <c r="YQ126" s="55"/>
      <c r="YR126" s="55"/>
      <c r="YS126" s="55"/>
      <c r="YT126" s="55"/>
      <c r="YU126" s="55"/>
      <c r="YV126" s="55"/>
      <c r="YW126" s="55"/>
      <c r="YX126" s="55"/>
      <c r="YY126" s="55"/>
      <c r="YZ126" s="55"/>
      <c r="ZA126" s="56"/>
      <c r="ZB126" s="20"/>
      <c r="ZC126" s="55"/>
      <c r="ZD126" s="55"/>
      <c r="ZE126" s="55"/>
      <c r="ZF126" s="55"/>
      <c r="ZG126" s="55"/>
      <c r="ZH126" s="55"/>
      <c r="ZI126" s="55"/>
      <c r="ZJ126" s="55"/>
      <c r="ZK126" s="55"/>
      <c r="ZL126" s="55"/>
      <c r="ZM126" s="55"/>
      <c r="ZN126" s="55"/>
      <c r="ZO126" s="55"/>
      <c r="ZP126" s="55"/>
      <c r="ZQ126" s="55"/>
      <c r="ZR126" s="55"/>
      <c r="ZS126" s="56"/>
      <c r="ZT126" s="20"/>
      <c r="ZU126" s="55"/>
      <c r="ZV126" s="55"/>
      <c r="ZW126" s="55"/>
      <c r="ZX126" s="55"/>
      <c r="ZY126" s="55"/>
      <c r="ZZ126" s="55"/>
      <c r="AAA126" s="55"/>
      <c r="AAB126" s="55"/>
      <c r="AAC126" s="55"/>
      <c r="AAD126" s="55"/>
      <c r="AAE126" s="55"/>
      <c r="AAF126" s="55"/>
      <c r="AAG126" s="55"/>
      <c r="AAH126" s="55"/>
      <c r="AAI126" s="55"/>
      <c r="AAJ126" s="55"/>
      <c r="AAK126" s="55"/>
      <c r="AAL126" s="55"/>
      <c r="AAM126" s="55"/>
      <c r="AAN126" s="53"/>
    </row>
    <row r="127" spans="1:716" x14ac:dyDescent="0.25">
      <c r="A127" s="78" t="s">
        <v>116</v>
      </c>
      <c r="B127" s="62">
        <v>4953490</v>
      </c>
      <c r="C127" s="62">
        <v>2350</v>
      </c>
      <c r="D127" s="62">
        <v>19200</v>
      </c>
      <c r="E127" s="62">
        <v>1644760</v>
      </c>
      <c r="F127" s="62">
        <v>2141220</v>
      </c>
      <c r="G127" s="62">
        <v>696230</v>
      </c>
      <c r="H127" s="62">
        <v>242440</v>
      </c>
      <c r="I127" s="62">
        <v>172080</v>
      </c>
      <c r="J127" s="62">
        <v>29670</v>
      </c>
      <c r="K127" s="62">
        <v>3840</v>
      </c>
      <c r="L127" s="62">
        <v>1700</v>
      </c>
      <c r="M127" s="62">
        <v>48260</v>
      </c>
      <c r="N127" s="62">
        <v>30</v>
      </c>
      <c r="O127" s="62">
        <v>280</v>
      </c>
      <c r="P127" s="62">
        <v>18860</v>
      </c>
      <c r="Q127" s="62">
        <v>20490</v>
      </c>
      <c r="R127" s="62">
        <v>5520</v>
      </c>
      <c r="S127" s="62">
        <v>1740</v>
      </c>
      <c r="T127" s="63">
        <v>1140</v>
      </c>
      <c r="U127" s="62">
        <v>170</v>
      </c>
      <c r="V127" s="81">
        <v>40</v>
      </c>
      <c r="W127" s="80">
        <v>0</v>
      </c>
      <c r="X127" s="62">
        <v>15270</v>
      </c>
      <c r="Y127" s="80">
        <v>0</v>
      </c>
      <c r="Z127" s="81">
        <v>70</v>
      </c>
      <c r="AA127" s="62">
        <v>3960</v>
      </c>
      <c r="AB127" s="62">
        <v>6180</v>
      </c>
      <c r="AC127" s="62">
        <v>2600</v>
      </c>
      <c r="AD127" s="62">
        <v>1130</v>
      </c>
      <c r="AE127" s="62">
        <v>1080</v>
      </c>
      <c r="AF127" s="62">
        <v>220</v>
      </c>
      <c r="AG127" s="62">
        <v>20</v>
      </c>
      <c r="AH127" s="62">
        <v>20</v>
      </c>
      <c r="AI127" s="62">
        <v>113850</v>
      </c>
      <c r="AJ127" s="62">
        <v>40</v>
      </c>
      <c r="AK127" s="62">
        <v>350</v>
      </c>
      <c r="AL127" s="62">
        <v>41090</v>
      </c>
      <c r="AM127" s="62">
        <v>49290</v>
      </c>
      <c r="AN127" s="62">
        <v>14330</v>
      </c>
      <c r="AO127" s="62">
        <v>4700</v>
      </c>
      <c r="AP127" s="63">
        <v>3400</v>
      </c>
      <c r="AQ127" s="62">
        <v>560</v>
      </c>
      <c r="AR127" s="62">
        <v>70</v>
      </c>
      <c r="AS127" s="62">
        <v>30</v>
      </c>
      <c r="AT127" s="62">
        <v>44130</v>
      </c>
      <c r="AU127" s="62">
        <v>20</v>
      </c>
      <c r="AV127" s="62">
        <v>180</v>
      </c>
      <c r="AW127" s="62">
        <v>16520</v>
      </c>
      <c r="AX127" s="62">
        <v>18250</v>
      </c>
      <c r="AY127" s="62">
        <v>5920</v>
      </c>
      <c r="AZ127" s="62">
        <v>1860</v>
      </c>
      <c r="BA127" s="62">
        <v>1190</v>
      </c>
      <c r="BB127" s="62">
        <v>170</v>
      </c>
      <c r="BC127" s="81">
        <v>30</v>
      </c>
      <c r="BD127" s="80">
        <v>0</v>
      </c>
      <c r="BE127" s="62">
        <v>598750</v>
      </c>
      <c r="BF127" s="62">
        <v>300</v>
      </c>
      <c r="BG127" s="62">
        <v>2330</v>
      </c>
      <c r="BH127" s="62">
        <v>191220</v>
      </c>
      <c r="BI127" s="62">
        <v>251170</v>
      </c>
      <c r="BJ127" s="62">
        <v>89920</v>
      </c>
      <c r="BK127" s="62">
        <v>33300</v>
      </c>
      <c r="BL127" s="63">
        <v>25000</v>
      </c>
      <c r="BM127" s="62">
        <v>4610</v>
      </c>
      <c r="BN127" s="62">
        <v>590</v>
      </c>
      <c r="BO127" s="62">
        <v>310</v>
      </c>
      <c r="BP127" s="62">
        <v>97810</v>
      </c>
      <c r="BQ127" s="62">
        <v>40</v>
      </c>
      <c r="BR127" s="62">
        <v>360</v>
      </c>
      <c r="BS127" s="62">
        <v>28540</v>
      </c>
      <c r="BT127" s="62">
        <v>42690</v>
      </c>
      <c r="BU127" s="62">
        <v>15240</v>
      </c>
      <c r="BV127" s="62">
        <v>5640</v>
      </c>
      <c r="BW127" s="62">
        <v>4360</v>
      </c>
      <c r="BX127" s="62">
        <v>790</v>
      </c>
      <c r="BY127" s="62">
        <v>110</v>
      </c>
      <c r="BZ127" s="62">
        <v>50</v>
      </c>
      <c r="CA127" s="62">
        <v>44310</v>
      </c>
      <c r="CB127" s="62">
        <v>20</v>
      </c>
      <c r="CC127" s="62">
        <v>150</v>
      </c>
      <c r="CD127" s="62">
        <v>14240</v>
      </c>
      <c r="CE127" s="62">
        <v>19580</v>
      </c>
      <c r="CF127" s="62">
        <v>6210</v>
      </c>
      <c r="CG127" s="62">
        <v>2200</v>
      </c>
      <c r="CH127" s="62">
        <v>1490</v>
      </c>
      <c r="CI127" s="62">
        <v>320</v>
      </c>
      <c r="CJ127" s="62">
        <v>60</v>
      </c>
      <c r="CK127" s="62">
        <v>40</v>
      </c>
      <c r="CL127" s="62">
        <v>11550</v>
      </c>
      <c r="CM127" s="80">
        <v>0</v>
      </c>
      <c r="CN127" s="81">
        <v>60</v>
      </c>
      <c r="CO127" s="62">
        <v>4080</v>
      </c>
      <c r="CP127" s="62">
        <v>4910</v>
      </c>
      <c r="CQ127" s="62">
        <v>1490</v>
      </c>
      <c r="CR127" s="62">
        <v>540</v>
      </c>
      <c r="CS127" s="62">
        <v>390</v>
      </c>
      <c r="CT127" s="62">
        <v>80</v>
      </c>
      <c r="CU127" s="81">
        <v>10</v>
      </c>
      <c r="CV127" s="80">
        <v>0</v>
      </c>
      <c r="CW127" s="62">
        <v>5350</v>
      </c>
      <c r="CX127" s="80">
        <v>0</v>
      </c>
      <c r="CY127" s="81">
        <v>30</v>
      </c>
      <c r="CZ127" s="62">
        <v>1640</v>
      </c>
      <c r="DA127" s="62">
        <v>2240</v>
      </c>
      <c r="DB127" s="62">
        <v>800</v>
      </c>
      <c r="DC127" s="62">
        <v>310</v>
      </c>
      <c r="DD127" s="62">
        <v>240</v>
      </c>
      <c r="DE127" s="62">
        <v>70</v>
      </c>
      <c r="DF127" s="81">
        <v>10</v>
      </c>
      <c r="DG127" s="80">
        <v>0</v>
      </c>
      <c r="DH127" s="62">
        <v>375930</v>
      </c>
      <c r="DI127" s="62">
        <v>230</v>
      </c>
      <c r="DJ127" s="62">
        <v>1590</v>
      </c>
      <c r="DK127" s="62">
        <v>125880</v>
      </c>
      <c r="DL127" s="62">
        <v>165550</v>
      </c>
      <c r="DM127" s="62">
        <v>49220</v>
      </c>
      <c r="DN127" s="62">
        <v>17600</v>
      </c>
      <c r="DO127" s="63">
        <v>12930</v>
      </c>
      <c r="DP127" s="62">
        <v>2480</v>
      </c>
      <c r="DQ127" s="62">
        <v>320</v>
      </c>
      <c r="DR127" s="62">
        <v>140</v>
      </c>
      <c r="DS127" s="62">
        <v>154760</v>
      </c>
      <c r="DT127" s="62">
        <v>100</v>
      </c>
      <c r="DU127" s="62">
        <v>670</v>
      </c>
      <c r="DV127" s="62">
        <v>53540</v>
      </c>
      <c r="DW127" s="62">
        <v>66980</v>
      </c>
      <c r="DX127" s="62">
        <v>20410</v>
      </c>
      <c r="DY127" s="62">
        <v>6910</v>
      </c>
      <c r="DZ127" s="62">
        <v>5040</v>
      </c>
      <c r="EA127" s="62">
        <v>950</v>
      </c>
      <c r="EB127" s="62">
        <v>110</v>
      </c>
      <c r="EC127" s="62">
        <v>50</v>
      </c>
      <c r="ED127" s="62">
        <v>11200</v>
      </c>
      <c r="EE127" s="80">
        <v>0</v>
      </c>
      <c r="EF127" s="81">
        <v>90</v>
      </c>
      <c r="EG127" s="62">
        <v>4360</v>
      </c>
      <c r="EH127" s="62">
        <v>4320</v>
      </c>
      <c r="EI127" s="62">
        <v>1330</v>
      </c>
      <c r="EJ127" s="62">
        <v>530</v>
      </c>
      <c r="EK127" s="62">
        <v>470</v>
      </c>
      <c r="EL127" s="62">
        <v>90</v>
      </c>
      <c r="EM127" s="81">
        <v>10</v>
      </c>
      <c r="EN127" s="80">
        <v>0</v>
      </c>
      <c r="EO127" s="62">
        <v>31490</v>
      </c>
      <c r="EP127" s="62">
        <v>20</v>
      </c>
      <c r="EQ127" s="62">
        <v>70</v>
      </c>
      <c r="ER127" s="62">
        <v>8720</v>
      </c>
      <c r="ES127" s="62">
        <v>14590</v>
      </c>
      <c r="ET127" s="62">
        <v>5240</v>
      </c>
      <c r="EU127" s="62">
        <v>1640</v>
      </c>
      <c r="EV127" s="62">
        <v>1040</v>
      </c>
      <c r="EW127" s="62">
        <v>160</v>
      </c>
      <c r="EX127" s="81">
        <v>10</v>
      </c>
      <c r="EY127" s="80">
        <v>0</v>
      </c>
      <c r="EZ127" s="62">
        <v>176290</v>
      </c>
      <c r="FA127" s="62">
        <v>80</v>
      </c>
      <c r="FB127" s="62">
        <v>700</v>
      </c>
      <c r="FC127" s="62">
        <v>62600</v>
      </c>
      <c r="FD127" s="62">
        <v>76270</v>
      </c>
      <c r="FE127" s="62">
        <v>23310</v>
      </c>
      <c r="FF127" s="62">
        <v>7600</v>
      </c>
      <c r="FG127" s="62">
        <v>4860</v>
      </c>
      <c r="FH127" s="62">
        <v>740</v>
      </c>
      <c r="FI127" s="62">
        <v>80</v>
      </c>
      <c r="FJ127" s="62">
        <v>50</v>
      </c>
      <c r="FK127" s="62">
        <v>113060</v>
      </c>
      <c r="FL127" s="62">
        <v>40</v>
      </c>
      <c r="FM127" s="62">
        <v>490</v>
      </c>
      <c r="FN127" s="62">
        <v>44300</v>
      </c>
      <c r="FO127" s="62">
        <v>47510</v>
      </c>
      <c r="FP127" s="62">
        <v>13330</v>
      </c>
      <c r="FQ127" s="62">
        <v>4220</v>
      </c>
      <c r="FR127" s="62">
        <v>2690</v>
      </c>
      <c r="FS127" s="62">
        <v>420</v>
      </c>
      <c r="FT127" s="62">
        <v>50</v>
      </c>
      <c r="FU127" s="62">
        <v>20</v>
      </c>
      <c r="FV127" s="62">
        <v>39670</v>
      </c>
      <c r="FW127" s="62">
        <v>10</v>
      </c>
      <c r="FX127" s="62">
        <v>120</v>
      </c>
      <c r="FY127" s="62">
        <v>13960</v>
      </c>
      <c r="FZ127" s="62">
        <v>17920</v>
      </c>
      <c r="GA127" s="62">
        <v>5180</v>
      </c>
      <c r="GB127" s="62">
        <v>1550</v>
      </c>
      <c r="GC127" s="62">
        <v>800</v>
      </c>
      <c r="GD127" s="62">
        <v>110</v>
      </c>
      <c r="GE127" s="81">
        <v>20</v>
      </c>
      <c r="GF127" s="80">
        <v>0</v>
      </c>
      <c r="GG127" s="62">
        <v>41020</v>
      </c>
      <c r="GH127" s="62">
        <v>20</v>
      </c>
      <c r="GI127" s="62">
        <v>150</v>
      </c>
      <c r="GJ127" s="62">
        <v>13290</v>
      </c>
      <c r="GK127" s="62">
        <v>18730</v>
      </c>
      <c r="GL127" s="62">
        <v>5820</v>
      </c>
      <c r="GM127" s="62">
        <v>1810</v>
      </c>
      <c r="GN127" s="62">
        <v>990</v>
      </c>
      <c r="GO127" s="62">
        <v>180</v>
      </c>
      <c r="GP127" s="81">
        <v>30</v>
      </c>
      <c r="GQ127" s="80">
        <v>0</v>
      </c>
      <c r="GR127" s="62">
        <v>59010</v>
      </c>
      <c r="GS127" s="62">
        <v>20</v>
      </c>
      <c r="GT127" s="62">
        <v>260</v>
      </c>
      <c r="GU127" s="62">
        <v>22230</v>
      </c>
      <c r="GV127" s="62">
        <v>25380</v>
      </c>
      <c r="GW127" s="62">
        <v>7260</v>
      </c>
      <c r="GX127" s="62">
        <v>2210</v>
      </c>
      <c r="GY127" s="62">
        <v>1400</v>
      </c>
      <c r="GZ127" s="62">
        <v>220</v>
      </c>
      <c r="HA127" s="62">
        <v>30</v>
      </c>
      <c r="HB127" s="62">
        <v>10</v>
      </c>
      <c r="HC127" s="62">
        <v>69020</v>
      </c>
      <c r="HD127" s="62">
        <v>30</v>
      </c>
      <c r="HE127" s="62">
        <v>210</v>
      </c>
      <c r="HF127" s="62">
        <v>21490</v>
      </c>
      <c r="HG127" s="62">
        <v>29600</v>
      </c>
      <c r="HH127" s="62">
        <v>10630</v>
      </c>
      <c r="HI127" s="62">
        <v>3950</v>
      </c>
      <c r="HJ127" s="62">
        <v>2710</v>
      </c>
      <c r="HK127" s="62">
        <v>350</v>
      </c>
      <c r="HL127" s="62">
        <v>40</v>
      </c>
      <c r="HM127" s="62">
        <v>20</v>
      </c>
      <c r="HN127" s="62">
        <v>25610</v>
      </c>
      <c r="HO127" s="62">
        <v>20</v>
      </c>
      <c r="HP127" s="62">
        <v>110</v>
      </c>
      <c r="HQ127" s="62">
        <v>8150</v>
      </c>
      <c r="HR127" s="62">
        <v>11720</v>
      </c>
      <c r="HS127" s="62">
        <v>3520</v>
      </c>
      <c r="HT127" s="62">
        <v>1140</v>
      </c>
      <c r="HU127" s="62">
        <v>800</v>
      </c>
      <c r="HV127" s="62">
        <v>140</v>
      </c>
      <c r="HW127" s="81">
        <v>20</v>
      </c>
      <c r="HX127" s="80">
        <v>0</v>
      </c>
      <c r="HY127" s="62">
        <v>68160</v>
      </c>
      <c r="HZ127" s="62">
        <v>30</v>
      </c>
      <c r="IA127" s="62">
        <v>380</v>
      </c>
      <c r="IB127" s="62">
        <v>22630</v>
      </c>
      <c r="IC127" s="62">
        <v>28920</v>
      </c>
      <c r="ID127" s="62">
        <v>9780</v>
      </c>
      <c r="IE127" s="62">
        <v>3400</v>
      </c>
      <c r="IF127" s="62">
        <v>2540</v>
      </c>
      <c r="IG127" s="62">
        <v>410</v>
      </c>
      <c r="IH127" s="62">
        <v>60</v>
      </c>
      <c r="II127" s="62">
        <v>10</v>
      </c>
      <c r="IJ127" s="62">
        <v>79730</v>
      </c>
      <c r="IK127" s="62">
        <v>30</v>
      </c>
      <c r="IL127" s="62">
        <v>310</v>
      </c>
      <c r="IM127" s="62">
        <v>23180</v>
      </c>
      <c r="IN127" s="62">
        <v>36040</v>
      </c>
      <c r="IO127" s="62">
        <v>11870</v>
      </c>
      <c r="IP127" s="62">
        <v>4220</v>
      </c>
      <c r="IQ127" s="63">
        <v>3300</v>
      </c>
      <c r="IR127" s="62">
        <v>630</v>
      </c>
      <c r="IS127" s="62">
        <v>100</v>
      </c>
      <c r="IT127" s="62">
        <v>50</v>
      </c>
      <c r="IU127" s="62">
        <v>147340</v>
      </c>
      <c r="IV127" s="62">
        <v>90</v>
      </c>
      <c r="IW127" s="62">
        <v>600</v>
      </c>
      <c r="IX127" s="62">
        <v>58820</v>
      </c>
      <c r="IY127" s="62">
        <v>61770</v>
      </c>
      <c r="IZ127" s="62">
        <v>16950</v>
      </c>
      <c r="JA127" s="62">
        <v>5160</v>
      </c>
      <c r="JB127" s="62">
        <v>3390</v>
      </c>
      <c r="JC127" s="62">
        <v>460</v>
      </c>
      <c r="JD127" s="62">
        <v>60</v>
      </c>
      <c r="JE127" s="62">
        <v>20</v>
      </c>
      <c r="JF127" s="62">
        <v>68060</v>
      </c>
      <c r="JG127" s="62">
        <v>20</v>
      </c>
      <c r="JH127" s="62">
        <v>190</v>
      </c>
      <c r="JI127" s="62">
        <v>21680</v>
      </c>
      <c r="JJ127" s="62">
        <v>30990</v>
      </c>
      <c r="JK127" s="62">
        <v>9570</v>
      </c>
      <c r="JL127" s="62">
        <v>3250</v>
      </c>
      <c r="JM127" s="62">
        <v>2030</v>
      </c>
      <c r="JN127" s="62">
        <v>290</v>
      </c>
      <c r="JO127" s="62">
        <v>30</v>
      </c>
      <c r="JP127" s="62">
        <v>10</v>
      </c>
      <c r="JQ127" s="62">
        <v>39260</v>
      </c>
      <c r="JR127" s="62">
        <v>10</v>
      </c>
      <c r="JS127" s="62">
        <v>170</v>
      </c>
      <c r="JT127" s="62">
        <v>14260</v>
      </c>
      <c r="JU127" s="62">
        <v>16420</v>
      </c>
      <c r="JV127" s="62">
        <v>5240</v>
      </c>
      <c r="JW127" s="62">
        <v>1780</v>
      </c>
      <c r="JX127" s="62">
        <v>1190</v>
      </c>
      <c r="JY127" s="62">
        <v>160</v>
      </c>
      <c r="JZ127" s="81">
        <v>20</v>
      </c>
      <c r="KA127" s="80">
        <v>0</v>
      </c>
      <c r="KB127" s="62">
        <v>84810</v>
      </c>
      <c r="KC127" s="62">
        <v>40</v>
      </c>
      <c r="KD127" s="62">
        <v>310</v>
      </c>
      <c r="KE127" s="62">
        <v>28610</v>
      </c>
      <c r="KF127" s="62">
        <v>38190</v>
      </c>
      <c r="KG127" s="62">
        <v>11550</v>
      </c>
      <c r="KH127" s="62">
        <v>3580</v>
      </c>
      <c r="KI127" s="63">
        <v>2150</v>
      </c>
      <c r="KJ127" s="62">
        <v>320</v>
      </c>
      <c r="KK127" s="62">
        <v>40</v>
      </c>
      <c r="KL127" s="62">
        <v>20</v>
      </c>
      <c r="KM127" s="62">
        <v>20810</v>
      </c>
      <c r="KN127" s="80">
        <v>0</v>
      </c>
      <c r="KO127" s="81">
        <v>50</v>
      </c>
      <c r="KP127" s="62">
        <v>7120</v>
      </c>
      <c r="KQ127" s="62">
        <v>8730</v>
      </c>
      <c r="KR127" s="62">
        <v>2930</v>
      </c>
      <c r="KS127" s="62">
        <v>1050</v>
      </c>
      <c r="KT127" s="62">
        <v>800</v>
      </c>
      <c r="KU127" s="62">
        <v>120</v>
      </c>
      <c r="KV127" s="81">
        <v>20</v>
      </c>
      <c r="KW127" s="80">
        <v>0</v>
      </c>
      <c r="KX127" s="62">
        <v>32110</v>
      </c>
      <c r="KY127" s="62">
        <v>10</v>
      </c>
      <c r="KZ127" s="62">
        <v>100</v>
      </c>
      <c r="LA127" s="62">
        <v>10300</v>
      </c>
      <c r="LB127" s="62">
        <v>15290</v>
      </c>
      <c r="LC127" s="62">
        <v>4370</v>
      </c>
      <c r="LD127" s="62">
        <v>1250</v>
      </c>
      <c r="LE127" s="62">
        <v>680</v>
      </c>
      <c r="LF127" s="62">
        <v>100</v>
      </c>
      <c r="LG127" s="81">
        <v>20</v>
      </c>
      <c r="LH127" s="80">
        <v>0</v>
      </c>
      <c r="LI127" s="62">
        <v>54850</v>
      </c>
      <c r="LJ127" s="62">
        <v>30</v>
      </c>
      <c r="LK127" s="62">
        <v>210</v>
      </c>
      <c r="LL127" s="62">
        <v>19260</v>
      </c>
      <c r="LM127" s="62">
        <v>23000</v>
      </c>
      <c r="LN127" s="62">
        <v>7480</v>
      </c>
      <c r="LO127" s="62">
        <v>2630</v>
      </c>
      <c r="LP127" s="62">
        <v>1790</v>
      </c>
      <c r="LQ127" s="62">
        <v>370</v>
      </c>
      <c r="LR127" s="62">
        <v>60</v>
      </c>
      <c r="LS127" s="62">
        <v>20</v>
      </c>
      <c r="LT127" s="62">
        <v>24350</v>
      </c>
      <c r="LU127" s="62">
        <v>20</v>
      </c>
      <c r="LV127" s="62">
        <v>80</v>
      </c>
      <c r="LW127" s="62">
        <v>7920</v>
      </c>
      <c r="LX127" s="62">
        <v>10650</v>
      </c>
      <c r="LY127" s="62">
        <v>3370</v>
      </c>
      <c r="LZ127" s="62">
        <v>1300</v>
      </c>
      <c r="MA127" s="62">
        <v>870</v>
      </c>
      <c r="MB127" s="62">
        <v>130</v>
      </c>
      <c r="MC127" s="81">
        <v>20</v>
      </c>
      <c r="MD127" s="80">
        <v>0</v>
      </c>
      <c r="ME127" s="62">
        <v>142800</v>
      </c>
      <c r="MF127" s="62">
        <v>60</v>
      </c>
      <c r="MG127" s="62">
        <v>580</v>
      </c>
      <c r="MH127" s="62">
        <v>47870</v>
      </c>
      <c r="MI127" s="62">
        <v>59870</v>
      </c>
      <c r="MJ127" s="62">
        <v>19970</v>
      </c>
      <c r="MK127" s="62">
        <v>7330</v>
      </c>
      <c r="ML127" s="63">
        <v>5840</v>
      </c>
      <c r="MM127" s="62">
        <v>1070</v>
      </c>
      <c r="MN127" s="62">
        <v>140</v>
      </c>
      <c r="MO127" s="62">
        <v>70</v>
      </c>
      <c r="MP127" s="62">
        <v>26780</v>
      </c>
      <c r="MQ127" s="80">
        <v>0</v>
      </c>
      <c r="MR127" s="81">
        <v>100</v>
      </c>
      <c r="MS127" s="62">
        <v>9380</v>
      </c>
      <c r="MT127" s="62">
        <v>11470</v>
      </c>
      <c r="MU127" s="62">
        <v>3640</v>
      </c>
      <c r="MV127" s="62">
        <v>1180</v>
      </c>
      <c r="MW127" s="62">
        <v>840</v>
      </c>
      <c r="MX127" s="62">
        <v>150</v>
      </c>
      <c r="MY127" s="62">
        <v>20</v>
      </c>
      <c r="MZ127" s="62">
        <v>10</v>
      </c>
      <c r="NA127" s="62">
        <v>280750</v>
      </c>
      <c r="NB127" s="62">
        <v>140</v>
      </c>
      <c r="NC127" s="62">
        <v>1290</v>
      </c>
      <c r="ND127" s="62">
        <v>93120</v>
      </c>
      <c r="NE127" s="62">
        <v>120230</v>
      </c>
      <c r="NF127" s="62">
        <v>39310</v>
      </c>
      <c r="NG127" s="62">
        <v>13630</v>
      </c>
      <c r="NH127" s="62">
        <v>10430</v>
      </c>
      <c r="NI127" s="62">
        <v>2050</v>
      </c>
      <c r="NJ127" s="62">
        <v>330</v>
      </c>
      <c r="NK127" s="62">
        <v>220</v>
      </c>
      <c r="NL127" s="62">
        <v>153310</v>
      </c>
      <c r="NM127" s="62">
        <v>70</v>
      </c>
      <c r="NN127" s="62">
        <v>630</v>
      </c>
      <c r="NO127" s="62">
        <v>49290</v>
      </c>
      <c r="NP127" s="62">
        <v>68140</v>
      </c>
      <c r="NQ127" s="62">
        <v>21800</v>
      </c>
      <c r="NR127" s="62">
        <v>7450</v>
      </c>
      <c r="NS127" s="62">
        <v>4980</v>
      </c>
      <c r="NT127" s="62">
        <v>840</v>
      </c>
      <c r="NU127" s="62">
        <v>90</v>
      </c>
      <c r="NV127" s="62">
        <v>30</v>
      </c>
      <c r="NW127" s="62">
        <v>12830</v>
      </c>
      <c r="NX127" s="80">
        <v>0</v>
      </c>
      <c r="NY127" s="81">
        <v>30</v>
      </c>
      <c r="NZ127" s="62">
        <v>4270</v>
      </c>
      <c r="OA127" s="62">
        <v>5530</v>
      </c>
      <c r="OB127" s="62">
        <v>1840</v>
      </c>
      <c r="OC127" s="62">
        <v>690</v>
      </c>
      <c r="OD127" s="62">
        <v>410</v>
      </c>
      <c r="OE127" s="81">
        <v>60</v>
      </c>
      <c r="OF127" s="80">
        <v>0</v>
      </c>
      <c r="OG127" s="80">
        <v>0</v>
      </c>
      <c r="OH127" s="62">
        <v>139290</v>
      </c>
      <c r="OI127" s="62">
        <v>60</v>
      </c>
      <c r="OJ127" s="62">
        <v>620</v>
      </c>
      <c r="OK127" s="62">
        <v>55600</v>
      </c>
      <c r="OL127" s="62">
        <v>59580</v>
      </c>
      <c r="OM127" s="62">
        <v>15010</v>
      </c>
      <c r="ON127" s="62">
        <v>4600</v>
      </c>
      <c r="OO127" s="62">
        <v>3180</v>
      </c>
      <c r="OP127" s="62">
        <v>530</v>
      </c>
      <c r="OQ127" s="62">
        <v>80</v>
      </c>
      <c r="OR127" s="62">
        <v>20</v>
      </c>
      <c r="OS127" s="62">
        <v>56750</v>
      </c>
      <c r="OT127" s="62">
        <v>30</v>
      </c>
      <c r="OU127" s="62">
        <v>240</v>
      </c>
      <c r="OV127" s="62">
        <v>16300</v>
      </c>
      <c r="OW127" s="62">
        <v>25390</v>
      </c>
      <c r="OX127" s="62">
        <v>9060</v>
      </c>
      <c r="OY127" s="62">
        <v>3130</v>
      </c>
      <c r="OZ127" s="62">
        <v>2200</v>
      </c>
      <c r="PA127" s="62">
        <v>350</v>
      </c>
      <c r="PB127" s="62">
        <v>40</v>
      </c>
      <c r="PC127" s="62">
        <v>10</v>
      </c>
      <c r="PD127" s="62">
        <v>66410</v>
      </c>
      <c r="PE127" s="62">
        <v>30</v>
      </c>
      <c r="PF127" s="62">
        <v>260</v>
      </c>
      <c r="PG127" s="62">
        <v>22340</v>
      </c>
      <c r="PH127" s="62">
        <v>27620</v>
      </c>
      <c r="PI127" s="62">
        <v>9680</v>
      </c>
      <c r="PJ127" s="62">
        <v>3450</v>
      </c>
      <c r="PK127" s="62">
        <v>2500</v>
      </c>
      <c r="PL127" s="62">
        <v>460</v>
      </c>
      <c r="PM127" s="62">
        <v>40</v>
      </c>
      <c r="PN127" s="62">
        <v>20</v>
      </c>
      <c r="PO127" s="62">
        <v>166680</v>
      </c>
      <c r="PP127" s="62">
        <v>80</v>
      </c>
      <c r="PQ127" s="62">
        <v>720</v>
      </c>
      <c r="PR127" s="62">
        <v>65120</v>
      </c>
      <c r="PS127" s="62">
        <v>70150</v>
      </c>
      <c r="PT127" s="62">
        <v>19500</v>
      </c>
      <c r="PU127" s="62">
        <v>6310</v>
      </c>
      <c r="PV127" s="63">
        <v>4040</v>
      </c>
      <c r="PW127" s="62">
        <v>630</v>
      </c>
      <c r="PX127" s="62">
        <v>100</v>
      </c>
      <c r="PY127" s="62">
        <v>40</v>
      </c>
      <c r="PZ127" s="62">
        <v>16320</v>
      </c>
      <c r="QA127" s="80">
        <v>0</v>
      </c>
      <c r="QB127" s="81">
        <v>60</v>
      </c>
      <c r="QC127" s="62">
        <v>5760</v>
      </c>
      <c r="QD127" s="62">
        <v>7430</v>
      </c>
      <c r="QE127" s="62">
        <v>2070</v>
      </c>
      <c r="QF127" s="62">
        <v>530</v>
      </c>
      <c r="QG127" s="62">
        <v>400</v>
      </c>
      <c r="QH127" s="62">
        <v>60</v>
      </c>
      <c r="QI127" s="81">
        <v>20</v>
      </c>
      <c r="QJ127" s="80">
        <v>0</v>
      </c>
      <c r="QK127" s="62">
        <v>68700</v>
      </c>
      <c r="QL127" s="62">
        <v>30</v>
      </c>
      <c r="QM127" s="62">
        <v>280</v>
      </c>
      <c r="QN127" s="62">
        <v>24110</v>
      </c>
      <c r="QO127" s="62">
        <v>29900</v>
      </c>
      <c r="QP127" s="62">
        <v>8810</v>
      </c>
      <c r="QQ127" s="62">
        <v>3000</v>
      </c>
      <c r="QR127" s="62">
        <v>2110</v>
      </c>
      <c r="QS127" s="62">
        <v>390</v>
      </c>
      <c r="QT127" s="62">
        <v>50</v>
      </c>
      <c r="QU127" s="62">
        <v>20</v>
      </c>
      <c r="QV127" s="62">
        <v>11880</v>
      </c>
      <c r="QW127" s="80">
        <v>0</v>
      </c>
      <c r="QX127" s="81">
        <v>30</v>
      </c>
      <c r="QY127" s="62">
        <v>3770</v>
      </c>
      <c r="QZ127" s="62">
        <v>5600</v>
      </c>
      <c r="RA127" s="62">
        <v>1660</v>
      </c>
      <c r="RB127" s="62">
        <v>480</v>
      </c>
      <c r="RC127" s="62">
        <v>290</v>
      </c>
      <c r="RD127" s="81">
        <v>60</v>
      </c>
      <c r="RE127" s="80">
        <v>0</v>
      </c>
      <c r="RF127" s="80">
        <v>0</v>
      </c>
      <c r="RG127" s="62">
        <v>87780</v>
      </c>
      <c r="RH127" s="62">
        <v>40</v>
      </c>
      <c r="RI127" s="62">
        <v>340</v>
      </c>
      <c r="RJ127" s="62">
        <v>29450</v>
      </c>
      <c r="RK127" s="62">
        <v>39290</v>
      </c>
      <c r="RL127" s="62">
        <v>11590</v>
      </c>
      <c r="RM127" s="62">
        <v>3840</v>
      </c>
      <c r="RN127" s="63">
        <v>2660</v>
      </c>
      <c r="RO127" s="62">
        <v>480</v>
      </c>
      <c r="RP127" s="62">
        <v>60</v>
      </c>
      <c r="RQ127" s="62">
        <v>30</v>
      </c>
      <c r="RR127" s="62">
        <v>620830</v>
      </c>
      <c r="RS127" s="62">
        <v>260</v>
      </c>
      <c r="RT127" s="62">
        <v>1780</v>
      </c>
      <c r="RU127" s="62">
        <v>180310</v>
      </c>
      <c r="RV127" s="62">
        <v>269110</v>
      </c>
      <c r="RW127" s="62">
        <v>101210</v>
      </c>
      <c r="RX127" s="62">
        <v>37580</v>
      </c>
      <c r="RY127" s="62">
        <v>25870</v>
      </c>
      <c r="RZ127" s="62">
        <v>4040</v>
      </c>
      <c r="SA127" s="62">
        <v>460</v>
      </c>
      <c r="SB127" s="62">
        <v>230</v>
      </c>
      <c r="SC127" s="62">
        <v>49590</v>
      </c>
      <c r="SD127" s="62">
        <v>20</v>
      </c>
      <c r="SE127" s="62">
        <v>160</v>
      </c>
      <c r="SF127" s="62">
        <v>14130</v>
      </c>
      <c r="SG127" s="62">
        <v>22550</v>
      </c>
      <c r="SH127" s="62">
        <v>8180</v>
      </c>
      <c r="SI127" s="62">
        <v>2480</v>
      </c>
      <c r="SJ127" s="62">
        <v>1730</v>
      </c>
      <c r="SK127" s="62">
        <v>290</v>
      </c>
      <c r="SL127" s="62">
        <v>30</v>
      </c>
      <c r="SM127" s="62">
        <v>10</v>
      </c>
      <c r="SN127" s="62">
        <v>10590</v>
      </c>
      <c r="SO127" s="80">
        <v>0</v>
      </c>
      <c r="SP127" s="81">
        <v>30</v>
      </c>
      <c r="SQ127" s="62">
        <v>3160</v>
      </c>
      <c r="SR127" s="62">
        <v>5070</v>
      </c>
      <c r="SS127" s="62">
        <v>1480</v>
      </c>
      <c r="ST127" s="62">
        <v>470</v>
      </c>
      <c r="SU127" s="62">
        <v>290</v>
      </c>
      <c r="SV127" s="62">
        <v>70</v>
      </c>
      <c r="SW127" s="81">
        <v>10</v>
      </c>
      <c r="SX127" s="80">
        <v>0</v>
      </c>
      <c r="SY127" s="62">
        <v>114690</v>
      </c>
      <c r="SZ127" s="62">
        <v>50</v>
      </c>
      <c r="TA127" s="62">
        <v>470</v>
      </c>
      <c r="TB127" s="62">
        <v>36400</v>
      </c>
      <c r="TC127" s="62">
        <v>50390</v>
      </c>
      <c r="TD127" s="62">
        <v>16610</v>
      </c>
      <c r="TE127" s="62">
        <v>5720</v>
      </c>
      <c r="TF127" s="63">
        <v>4240</v>
      </c>
      <c r="TG127" s="62">
        <v>690</v>
      </c>
      <c r="TH127" s="62">
        <v>90</v>
      </c>
      <c r="TI127" s="62">
        <v>40</v>
      </c>
      <c r="TJ127" s="62">
        <v>108850</v>
      </c>
      <c r="TK127" s="62">
        <v>50</v>
      </c>
      <c r="TL127" s="62">
        <v>300</v>
      </c>
      <c r="TM127" s="62">
        <v>30600</v>
      </c>
      <c r="TN127" s="62">
        <v>45790</v>
      </c>
      <c r="TO127" s="62">
        <v>17940</v>
      </c>
      <c r="TP127" s="62">
        <v>7250</v>
      </c>
      <c r="TQ127" s="62">
        <v>5740</v>
      </c>
      <c r="TR127" s="62">
        <v>1000</v>
      </c>
      <c r="TS127" s="62">
        <v>120</v>
      </c>
      <c r="TT127" s="62">
        <v>60</v>
      </c>
      <c r="TU127" s="62">
        <v>25140</v>
      </c>
      <c r="TV127" s="80">
        <v>0</v>
      </c>
      <c r="TW127" s="81">
        <v>100</v>
      </c>
      <c r="TX127" s="62">
        <v>9780</v>
      </c>
      <c r="TY127" s="62">
        <v>10230</v>
      </c>
      <c r="TZ127" s="62">
        <v>3280</v>
      </c>
      <c r="UA127" s="62">
        <v>990</v>
      </c>
      <c r="UB127" s="62">
        <v>650</v>
      </c>
      <c r="UC127" s="62">
        <v>110</v>
      </c>
      <c r="UD127" s="81">
        <v>10</v>
      </c>
      <c r="UE127" s="80">
        <v>0</v>
      </c>
      <c r="UF127" s="62">
        <v>82060</v>
      </c>
      <c r="UG127" s="62">
        <v>30</v>
      </c>
      <c r="UH127" s="62">
        <v>240</v>
      </c>
      <c r="UI127" s="62">
        <v>27150</v>
      </c>
      <c r="UJ127" s="62">
        <v>38460</v>
      </c>
      <c r="UK127" s="62">
        <v>10710</v>
      </c>
      <c r="UL127" s="62">
        <v>3110</v>
      </c>
      <c r="UM127" s="62">
        <v>2000</v>
      </c>
      <c r="UN127" s="62">
        <v>300</v>
      </c>
      <c r="UO127" s="62">
        <v>30</v>
      </c>
      <c r="UP127" s="62">
        <v>10</v>
      </c>
      <c r="UQ127" s="62">
        <v>11420</v>
      </c>
      <c r="UR127" s="80">
        <v>0</v>
      </c>
      <c r="US127" s="81">
        <v>40</v>
      </c>
      <c r="UT127" s="62">
        <v>2990</v>
      </c>
      <c r="UU127" s="62">
        <v>4810</v>
      </c>
      <c r="UV127" s="62">
        <v>1990</v>
      </c>
      <c r="UW127" s="62">
        <v>810</v>
      </c>
      <c r="UX127" s="62">
        <v>640</v>
      </c>
      <c r="UY127" s="62">
        <v>130</v>
      </c>
      <c r="UZ127" s="62">
        <v>10</v>
      </c>
      <c r="VA127" s="62">
        <v>10</v>
      </c>
      <c r="VB127" s="62">
        <v>4260</v>
      </c>
      <c r="VC127" s="62">
        <v>110</v>
      </c>
      <c r="VD127" s="62">
        <v>230</v>
      </c>
      <c r="VE127" s="62">
        <v>1420</v>
      </c>
      <c r="VF127" s="62">
        <v>1250</v>
      </c>
      <c r="VG127" s="62">
        <v>540</v>
      </c>
      <c r="VH127" s="62">
        <v>230</v>
      </c>
      <c r="VI127" s="63">
        <v>300</v>
      </c>
      <c r="VJ127" s="62">
        <v>130</v>
      </c>
      <c r="VK127" s="62">
        <v>30</v>
      </c>
      <c r="VL127" s="64">
        <v>20</v>
      </c>
      <c r="VM127" s="55"/>
      <c r="VN127" s="55"/>
      <c r="VO127" s="55"/>
      <c r="VP127" s="55"/>
      <c r="VQ127" s="55"/>
      <c r="VR127" s="55"/>
      <c r="VS127" s="55"/>
      <c r="VT127" s="55"/>
      <c r="VU127" s="55"/>
      <c r="VV127" s="55"/>
      <c r="VW127" s="55"/>
      <c r="VX127" s="55"/>
      <c r="VY127" s="55"/>
      <c r="VZ127" s="55"/>
      <c r="WA127" s="55"/>
      <c r="WB127" s="55"/>
      <c r="WC127" s="55"/>
      <c r="WD127" s="55"/>
      <c r="WE127" s="55"/>
      <c r="WF127" s="55"/>
      <c r="WG127" s="55"/>
      <c r="WH127" s="55"/>
      <c r="WI127" s="55"/>
      <c r="WJ127" s="55"/>
      <c r="WK127" s="55"/>
      <c r="WL127" s="55"/>
      <c r="WM127" s="55"/>
      <c r="WN127" s="55"/>
      <c r="WO127" s="55"/>
      <c r="WP127" s="55"/>
      <c r="WQ127" s="55"/>
      <c r="WR127" s="55"/>
      <c r="WS127" s="55"/>
      <c r="WT127" s="55"/>
      <c r="WU127" s="55"/>
      <c r="WV127" s="55"/>
      <c r="WW127" s="55"/>
      <c r="WX127" s="55"/>
      <c r="WY127" s="55"/>
      <c r="WZ127" s="55"/>
      <c r="XA127" s="55"/>
      <c r="XB127" s="55"/>
      <c r="XC127" s="55"/>
      <c r="XD127" s="55"/>
      <c r="XE127" s="55"/>
      <c r="XF127" s="55"/>
      <c r="XG127" s="55"/>
      <c r="XH127" s="55"/>
      <c r="XI127" s="55"/>
      <c r="XJ127" s="55"/>
      <c r="XK127" s="55"/>
      <c r="XL127" s="55"/>
      <c r="XM127" s="55"/>
      <c r="XN127" s="55"/>
      <c r="XO127" s="55"/>
      <c r="XP127" s="55"/>
      <c r="XQ127" s="55"/>
      <c r="XR127" s="55"/>
      <c r="XS127" s="55"/>
      <c r="XT127" s="55"/>
      <c r="XU127" s="55"/>
      <c r="XV127" s="55"/>
      <c r="XW127" s="55"/>
      <c r="XX127" s="55"/>
      <c r="XY127" s="55"/>
      <c r="XZ127" s="55"/>
      <c r="YA127" s="55"/>
      <c r="YB127" s="55"/>
      <c r="YC127" s="56"/>
      <c r="YD127" s="20"/>
      <c r="YE127" s="55"/>
      <c r="YF127" s="55"/>
      <c r="YG127" s="55"/>
      <c r="YH127" s="55"/>
      <c r="YI127" s="55"/>
      <c r="YJ127" s="55"/>
      <c r="YK127" s="55"/>
      <c r="YL127" s="55"/>
      <c r="YM127" s="55"/>
      <c r="YN127" s="55"/>
      <c r="YO127" s="55"/>
      <c r="YP127" s="55"/>
      <c r="YQ127" s="55"/>
      <c r="YR127" s="55"/>
      <c r="YS127" s="55"/>
      <c r="YT127" s="55"/>
      <c r="YU127" s="55"/>
      <c r="YV127" s="55"/>
      <c r="YW127" s="55"/>
      <c r="YX127" s="55"/>
      <c r="YY127" s="55"/>
      <c r="YZ127" s="55"/>
      <c r="ZA127" s="56"/>
      <c r="ZB127" s="20"/>
      <c r="ZC127" s="55"/>
      <c r="ZD127" s="55"/>
      <c r="ZE127" s="55"/>
      <c r="ZF127" s="55"/>
      <c r="ZG127" s="55"/>
      <c r="ZH127" s="55"/>
      <c r="ZI127" s="55"/>
      <c r="ZJ127" s="55"/>
      <c r="ZK127" s="55"/>
      <c r="ZL127" s="55"/>
      <c r="ZM127" s="55"/>
      <c r="ZN127" s="55"/>
      <c r="ZO127" s="55"/>
      <c r="ZP127" s="55"/>
      <c r="ZQ127" s="55"/>
      <c r="ZR127" s="55"/>
      <c r="ZS127" s="56"/>
      <c r="ZT127" s="20"/>
      <c r="ZU127" s="55"/>
      <c r="ZV127" s="55"/>
      <c r="ZW127" s="55"/>
      <c r="ZX127" s="55"/>
      <c r="ZY127" s="55"/>
      <c r="ZZ127" s="55"/>
      <c r="AAA127" s="55"/>
      <c r="AAB127" s="55"/>
      <c r="AAC127" s="55"/>
      <c r="AAD127" s="55"/>
      <c r="AAE127" s="55"/>
      <c r="AAF127" s="55"/>
      <c r="AAG127" s="55"/>
      <c r="AAH127" s="55"/>
      <c r="AAI127" s="55"/>
      <c r="AAJ127" s="55"/>
      <c r="AAK127" s="55"/>
      <c r="AAL127" s="55"/>
      <c r="AAM127" s="55"/>
      <c r="AAN127" s="53"/>
    </row>
    <row r="128" spans="1:716" x14ac:dyDescent="0.25">
      <c r="A128" s="16" t="s">
        <v>6</v>
      </c>
      <c r="B128" s="62">
        <v>3628017</v>
      </c>
      <c r="C128" s="62">
        <v>1593</v>
      </c>
      <c r="D128" s="62">
        <v>9339</v>
      </c>
      <c r="E128" s="62">
        <v>892510</v>
      </c>
      <c r="F128" s="62">
        <v>1366524</v>
      </c>
      <c r="G128" s="62">
        <v>637793</v>
      </c>
      <c r="H128" s="62">
        <v>296884</v>
      </c>
      <c r="I128" s="62">
        <v>307126</v>
      </c>
      <c r="J128" s="62">
        <v>91341</v>
      </c>
      <c r="K128" s="62">
        <v>16838</v>
      </c>
      <c r="L128" s="62">
        <v>8069</v>
      </c>
      <c r="M128" s="62">
        <v>33734</v>
      </c>
      <c r="N128" s="62">
        <v>20</v>
      </c>
      <c r="O128" s="62">
        <v>142</v>
      </c>
      <c r="P128" s="62">
        <v>10600</v>
      </c>
      <c r="Q128" s="62">
        <v>13380</v>
      </c>
      <c r="R128" s="62">
        <v>4888</v>
      </c>
      <c r="S128" s="62">
        <v>2012</v>
      </c>
      <c r="T128" s="63">
        <v>1969</v>
      </c>
      <c r="U128" s="62">
        <v>493</v>
      </c>
      <c r="V128" s="81">
        <v>230</v>
      </c>
      <c r="W128" s="80">
        <v>0</v>
      </c>
      <c r="X128" s="62">
        <v>13307</v>
      </c>
      <c r="Y128" s="80">
        <v>0</v>
      </c>
      <c r="Z128" s="81">
        <v>30</v>
      </c>
      <c r="AA128" s="62">
        <v>2262</v>
      </c>
      <c r="AB128" s="62">
        <v>3956</v>
      </c>
      <c r="AC128" s="62">
        <v>2472</v>
      </c>
      <c r="AD128" s="62">
        <v>1528</v>
      </c>
      <c r="AE128" s="62">
        <v>2098</v>
      </c>
      <c r="AF128" s="62">
        <v>755</v>
      </c>
      <c r="AG128" s="62">
        <v>117</v>
      </c>
      <c r="AH128" s="62">
        <v>89</v>
      </c>
      <c r="AI128" s="62">
        <v>83874</v>
      </c>
      <c r="AJ128" s="62">
        <v>17</v>
      </c>
      <c r="AK128" s="62">
        <v>162</v>
      </c>
      <c r="AL128" s="62">
        <v>23258</v>
      </c>
      <c r="AM128" s="62">
        <v>33211</v>
      </c>
      <c r="AN128" s="62">
        <v>13561</v>
      </c>
      <c r="AO128" s="62">
        <v>5746</v>
      </c>
      <c r="AP128" s="63">
        <v>5890</v>
      </c>
      <c r="AQ128" s="62">
        <v>1657</v>
      </c>
      <c r="AR128" s="62">
        <v>281</v>
      </c>
      <c r="AS128" s="62">
        <v>91</v>
      </c>
      <c r="AT128" s="62">
        <v>30947</v>
      </c>
      <c r="AU128" s="62">
        <v>10</v>
      </c>
      <c r="AV128" s="62">
        <v>87</v>
      </c>
      <c r="AW128" s="62">
        <v>8869</v>
      </c>
      <c r="AX128" s="62">
        <v>11793</v>
      </c>
      <c r="AY128" s="62">
        <v>5239</v>
      </c>
      <c r="AZ128" s="62">
        <v>2178</v>
      </c>
      <c r="BA128" s="62">
        <v>2067</v>
      </c>
      <c r="BB128" s="62">
        <v>563</v>
      </c>
      <c r="BC128" s="81">
        <v>141</v>
      </c>
      <c r="BD128" s="80">
        <v>0</v>
      </c>
      <c r="BE128" s="62">
        <v>445692</v>
      </c>
      <c r="BF128" s="62">
        <v>171</v>
      </c>
      <c r="BG128" s="62">
        <v>1144</v>
      </c>
      <c r="BH128" s="62">
        <v>104347</v>
      </c>
      <c r="BI128" s="62">
        <v>157573</v>
      </c>
      <c r="BJ128" s="62">
        <v>80898</v>
      </c>
      <c r="BK128" s="62">
        <v>40622</v>
      </c>
      <c r="BL128" s="63">
        <v>43982</v>
      </c>
      <c r="BM128" s="62">
        <v>13219</v>
      </c>
      <c r="BN128" s="62">
        <v>2320</v>
      </c>
      <c r="BO128" s="62">
        <v>1416</v>
      </c>
      <c r="BP128" s="62">
        <v>71973</v>
      </c>
      <c r="BQ128" s="62">
        <v>15</v>
      </c>
      <c r="BR128" s="62">
        <v>167</v>
      </c>
      <c r="BS128" s="62">
        <v>14721</v>
      </c>
      <c r="BT128" s="62">
        <v>25911</v>
      </c>
      <c r="BU128" s="62">
        <v>13520</v>
      </c>
      <c r="BV128" s="62">
        <v>6759</v>
      </c>
      <c r="BW128" s="62">
        <v>7809</v>
      </c>
      <c r="BX128" s="62">
        <v>2419</v>
      </c>
      <c r="BY128" s="62">
        <v>451</v>
      </c>
      <c r="BZ128" s="62">
        <v>201</v>
      </c>
      <c r="CA128" s="62">
        <v>31087</v>
      </c>
      <c r="CB128" s="62">
        <v>11</v>
      </c>
      <c r="CC128" s="62">
        <v>82</v>
      </c>
      <c r="CD128" s="62">
        <v>7325</v>
      </c>
      <c r="CE128" s="62">
        <v>11590</v>
      </c>
      <c r="CF128" s="62">
        <v>5307</v>
      </c>
      <c r="CG128" s="62">
        <v>2576</v>
      </c>
      <c r="CH128" s="62">
        <v>2600</v>
      </c>
      <c r="CI128" s="62">
        <v>1089</v>
      </c>
      <c r="CJ128" s="62">
        <v>257</v>
      </c>
      <c r="CK128" s="62">
        <v>250</v>
      </c>
      <c r="CL128" s="62">
        <v>8113</v>
      </c>
      <c r="CM128" s="80">
        <v>0</v>
      </c>
      <c r="CN128" s="81">
        <v>27</v>
      </c>
      <c r="CO128" s="62">
        <v>2105</v>
      </c>
      <c r="CP128" s="62">
        <v>3015</v>
      </c>
      <c r="CQ128" s="62">
        <v>1344</v>
      </c>
      <c r="CR128" s="62">
        <v>650</v>
      </c>
      <c r="CS128" s="62">
        <v>679</v>
      </c>
      <c r="CT128" s="62">
        <v>258</v>
      </c>
      <c r="CU128" s="81">
        <v>35</v>
      </c>
      <c r="CV128" s="80">
        <v>0</v>
      </c>
      <c r="CW128" s="62">
        <v>3762</v>
      </c>
      <c r="CX128" s="80">
        <v>0</v>
      </c>
      <c r="CY128" s="81">
        <v>18</v>
      </c>
      <c r="CZ128" s="62">
        <v>902</v>
      </c>
      <c r="DA128" s="62">
        <v>1233</v>
      </c>
      <c r="DB128" s="62">
        <v>651</v>
      </c>
      <c r="DC128" s="62">
        <v>316</v>
      </c>
      <c r="DD128" s="62">
        <v>386</v>
      </c>
      <c r="DE128" s="62">
        <v>189</v>
      </c>
      <c r="DF128" s="81">
        <v>67</v>
      </c>
      <c r="DG128" s="80">
        <v>0</v>
      </c>
      <c r="DH128" s="62">
        <v>282473</v>
      </c>
      <c r="DI128" s="62">
        <v>159</v>
      </c>
      <c r="DJ128" s="62">
        <v>770</v>
      </c>
      <c r="DK128" s="62">
        <v>69368</v>
      </c>
      <c r="DL128" s="62">
        <v>108719</v>
      </c>
      <c r="DM128" s="62">
        <v>47217</v>
      </c>
      <c r="DN128" s="62">
        <v>22464</v>
      </c>
      <c r="DO128" s="63">
        <v>24234</v>
      </c>
      <c r="DP128" s="62">
        <v>7635</v>
      </c>
      <c r="DQ128" s="62">
        <v>1331</v>
      </c>
      <c r="DR128" s="62">
        <v>576</v>
      </c>
      <c r="DS128" s="62">
        <v>116177</v>
      </c>
      <c r="DT128" s="62">
        <v>97</v>
      </c>
      <c r="DU128" s="62">
        <v>328</v>
      </c>
      <c r="DV128" s="62">
        <v>30292</v>
      </c>
      <c r="DW128" s="62">
        <v>44860</v>
      </c>
      <c r="DX128" s="62">
        <v>18987</v>
      </c>
      <c r="DY128" s="62">
        <v>8674</v>
      </c>
      <c r="DZ128" s="62">
        <v>9081</v>
      </c>
      <c r="EA128" s="62">
        <v>3077</v>
      </c>
      <c r="EB128" s="62">
        <v>543</v>
      </c>
      <c r="EC128" s="62">
        <v>238</v>
      </c>
      <c r="ED128" s="62">
        <v>7459</v>
      </c>
      <c r="EE128" s="80">
        <v>0</v>
      </c>
      <c r="EF128" s="81">
        <v>53</v>
      </c>
      <c r="EG128" s="62">
        <v>2211</v>
      </c>
      <c r="EH128" s="62">
        <v>2386</v>
      </c>
      <c r="EI128" s="62">
        <v>1084</v>
      </c>
      <c r="EJ128" s="62">
        <v>619</v>
      </c>
      <c r="EK128" s="62">
        <v>829</v>
      </c>
      <c r="EL128" s="62">
        <v>236</v>
      </c>
      <c r="EM128" s="81">
        <v>41</v>
      </c>
      <c r="EN128" s="80">
        <v>0</v>
      </c>
      <c r="EO128" s="62">
        <v>24078</v>
      </c>
      <c r="EP128" s="62">
        <v>12</v>
      </c>
      <c r="EQ128" s="62">
        <v>38</v>
      </c>
      <c r="ER128" s="62">
        <v>4710</v>
      </c>
      <c r="ES128" s="62">
        <v>9811</v>
      </c>
      <c r="ET128" s="62">
        <v>4952</v>
      </c>
      <c r="EU128" s="62">
        <v>1986</v>
      </c>
      <c r="EV128" s="62">
        <v>1978</v>
      </c>
      <c r="EW128" s="62">
        <v>542</v>
      </c>
      <c r="EX128" s="81">
        <v>49</v>
      </c>
      <c r="EY128" s="80">
        <v>0</v>
      </c>
      <c r="EZ128" s="62">
        <v>121720</v>
      </c>
      <c r="FA128" s="62">
        <v>41</v>
      </c>
      <c r="FB128" s="62">
        <v>348</v>
      </c>
      <c r="FC128" s="62">
        <v>33874</v>
      </c>
      <c r="FD128" s="62">
        <v>47590</v>
      </c>
      <c r="FE128" s="62">
        <v>20397</v>
      </c>
      <c r="FF128" s="62">
        <v>8738</v>
      </c>
      <c r="FG128" s="62">
        <v>8064</v>
      </c>
      <c r="FH128" s="62">
        <v>2094</v>
      </c>
      <c r="FI128" s="62">
        <v>325</v>
      </c>
      <c r="FJ128" s="62">
        <v>249</v>
      </c>
      <c r="FK128" s="62">
        <v>76669</v>
      </c>
      <c r="FL128" s="62">
        <v>25</v>
      </c>
      <c r="FM128" s="62">
        <v>222</v>
      </c>
      <c r="FN128" s="62">
        <v>23353</v>
      </c>
      <c r="FO128" s="62">
        <v>29935</v>
      </c>
      <c r="FP128" s="62">
        <v>11782</v>
      </c>
      <c r="FQ128" s="62">
        <v>4928</v>
      </c>
      <c r="FR128" s="62">
        <v>4696</v>
      </c>
      <c r="FS128" s="62">
        <v>1382</v>
      </c>
      <c r="FT128" s="62">
        <v>255</v>
      </c>
      <c r="FU128" s="62">
        <v>91</v>
      </c>
      <c r="FV128" s="62">
        <v>25010</v>
      </c>
      <c r="FW128" s="62">
        <v>3</v>
      </c>
      <c r="FX128" s="62">
        <v>59</v>
      </c>
      <c r="FY128" s="62">
        <v>6984</v>
      </c>
      <c r="FZ128" s="62">
        <v>10294</v>
      </c>
      <c r="GA128" s="62">
        <v>4316</v>
      </c>
      <c r="GB128" s="62">
        <v>1656</v>
      </c>
      <c r="GC128" s="62">
        <v>1251</v>
      </c>
      <c r="GD128" s="62">
        <v>349</v>
      </c>
      <c r="GE128" s="81">
        <v>98</v>
      </c>
      <c r="GF128" s="80">
        <v>0</v>
      </c>
      <c r="GG128" s="62">
        <v>28270</v>
      </c>
      <c r="GH128" s="62">
        <v>7</v>
      </c>
      <c r="GI128" s="62">
        <v>73</v>
      </c>
      <c r="GJ128" s="62">
        <v>7062</v>
      </c>
      <c r="GK128" s="62">
        <v>11716</v>
      </c>
      <c r="GL128" s="62">
        <v>5066</v>
      </c>
      <c r="GM128" s="62">
        <v>2019</v>
      </c>
      <c r="GN128" s="62">
        <v>1630</v>
      </c>
      <c r="GO128" s="62">
        <v>535</v>
      </c>
      <c r="GP128" s="81">
        <v>162</v>
      </c>
      <c r="GQ128" s="80">
        <v>0</v>
      </c>
      <c r="GR128" s="62">
        <v>38232</v>
      </c>
      <c r="GS128" s="62">
        <v>15</v>
      </c>
      <c r="GT128" s="62">
        <v>119</v>
      </c>
      <c r="GU128" s="62">
        <v>11305</v>
      </c>
      <c r="GV128" s="62">
        <v>15071</v>
      </c>
      <c r="GW128" s="62">
        <v>6037</v>
      </c>
      <c r="GX128" s="62">
        <v>2386</v>
      </c>
      <c r="GY128" s="62">
        <v>2339</v>
      </c>
      <c r="GZ128" s="62">
        <v>775</v>
      </c>
      <c r="HA128" s="62">
        <v>124</v>
      </c>
      <c r="HB128" s="62">
        <v>61</v>
      </c>
      <c r="HC128" s="62">
        <v>50604</v>
      </c>
      <c r="HD128" s="62">
        <v>12</v>
      </c>
      <c r="HE128" s="62">
        <v>87</v>
      </c>
      <c r="HF128" s="62">
        <v>11484</v>
      </c>
      <c r="HG128" s="62">
        <v>18748</v>
      </c>
      <c r="HH128" s="62">
        <v>9672</v>
      </c>
      <c r="HI128" s="62">
        <v>4735</v>
      </c>
      <c r="HJ128" s="62">
        <v>4616</v>
      </c>
      <c r="HK128" s="62">
        <v>978</v>
      </c>
      <c r="HL128" s="62">
        <v>186</v>
      </c>
      <c r="HM128" s="62">
        <v>86</v>
      </c>
      <c r="HN128" s="62">
        <v>18876</v>
      </c>
      <c r="HO128" s="62">
        <v>6</v>
      </c>
      <c r="HP128" s="62">
        <v>50</v>
      </c>
      <c r="HQ128" s="62">
        <v>4449</v>
      </c>
      <c r="HR128" s="62">
        <v>7524</v>
      </c>
      <c r="HS128" s="62">
        <v>3384</v>
      </c>
      <c r="HT128" s="62">
        <v>1463</v>
      </c>
      <c r="HU128" s="62">
        <v>1493</v>
      </c>
      <c r="HV128" s="62">
        <v>460</v>
      </c>
      <c r="HW128" s="81">
        <v>47</v>
      </c>
      <c r="HX128" s="80">
        <v>0</v>
      </c>
      <c r="HY128" s="62">
        <v>50952</v>
      </c>
      <c r="HZ128" s="62">
        <v>25</v>
      </c>
      <c r="IA128" s="62">
        <v>180</v>
      </c>
      <c r="IB128" s="62">
        <v>12755</v>
      </c>
      <c r="IC128" s="62">
        <v>18414</v>
      </c>
      <c r="ID128" s="62">
        <v>9197</v>
      </c>
      <c r="IE128" s="62">
        <v>4234</v>
      </c>
      <c r="IF128" s="62">
        <v>4505</v>
      </c>
      <c r="IG128" s="62">
        <v>1315</v>
      </c>
      <c r="IH128" s="62">
        <v>286</v>
      </c>
      <c r="II128" s="62">
        <v>41</v>
      </c>
      <c r="IJ128" s="62">
        <v>52100</v>
      </c>
      <c r="IK128" s="62">
        <v>12</v>
      </c>
      <c r="IL128" s="62">
        <v>142</v>
      </c>
      <c r="IM128" s="62">
        <v>11322</v>
      </c>
      <c r="IN128" s="62">
        <v>18963</v>
      </c>
      <c r="IO128" s="62">
        <v>9301</v>
      </c>
      <c r="IP128" s="62">
        <v>4578</v>
      </c>
      <c r="IQ128" s="63">
        <v>5282</v>
      </c>
      <c r="IR128" s="62">
        <v>1748</v>
      </c>
      <c r="IS128" s="62">
        <v>459</v>
      </c>
      <c r="IT128" s="62">
        <v>293</v>
      </c>
      <c r="IU128" s="62">
        <v>95392</v>
      </c>
      <c r="IV128" s="62">
        <v>66</v>
      </c>
      <c r="IW128" s="62">
        <v>291</v>
      </c>
      <c r="IX128" s="62">
        <v>29826</v>
      </c>
      <c r="IY128" s="62">
        <v>37242</v>
      </c>
      <c r="IZ128" s="62">
        <v>14583</v>
      </c>
      <c r="JA128" s="62">
        <v>5827</v>
      </c>
      <c r="JB128" s="62">
        <v>5851</v>
      </c>
      <c r="JC128" s="62">
        <v>1387</v>
      </c>
      <c r="JD128" s="62">
        <v>214</v>
      </c>
      <c r="JE128" s="62">
        <v>105</v>
      </c>
      <c r="JF128" s="62">
        <v>45197</v>
      </c>
      <c r="JG128" s="62">
        <v>15</v>
      </c>
      <c r="JH128" s="62">
        <v>84</v>
      </c>
      <c r="JI128" s="62">
        <v>11074</v>
      </c>
      <c r="JJ128" s="62">
        <v>17750</v>
      </c>
      <c r="JK128" s="62">
        <v>8120</v>
      </c>
      <c r="JL128" s="62">
        <v>3718</v>
      </c>
      <c r="JM128" s="62">
        <v>3365</v>
      </c>
      <c r="JN128" s="62">
        <v>855</v>
      </c>
      <c r="JO128" s="62">
        <v>153</v>
      </c>
      <c r="JP128" s="62">
        <v>63</v>
      </c>
      <c r="JQ128" s="62">
        <v>29652</v>
      </c>
      <c r="JR128" s="62">
        <v>12</v>
      </c>
      <c r="JS128" s="62">
        <v>82</v>
      </c>
      <c r="JT128" s="62">
        <v>8203</v>
      </c>
      <c r="JU128" s="62">
        <v>11393</v>
      </c>
      <c r="JV128" s="62">
        <v>4925</v>
      </c>
      <c r="JW128" s="62">
        <v>2214</v>
      </c>
      <c r="JX128" s="62">
        <v>2167</v>
      </c>
      <c r="JY128" s="62">
        <v>536</v>
      </c>
      <c r="JZ128" s="81">
        <v>120</v>
      </c>
      <c r="KA128" s="80">
        <v>0</v>
      </c>
      <c r="KB128" s="62">
        <v>59020</v>
      </c>
      <c r="KC128" s="62">
        <v>23</v>
      </c>
      <c r="KD128" s="62">
        <v>157</v>
      </c>
      <c r="KE128" s="62">
        <v>15336</v>
      </c>
      <c r="KF128" s="62">
        <v>24291</v>
      </c>
      <c r="KG128" s="62">
        <v>10127</v>
      </c>
      <c r="KH128" s="62">
        <v>4079</v>
      </c>
      <c r="KI128" s="63">
        <v>3551</v>
      </c>
      <c r="KJ128" s="62">
        <v>1127</v>
      </c>
      <c r="KK128" s="62">
        <v>195</v>
      </c>
      <c r="KL128" s="62">
        <v>134</v>
      </c>
      <c r="KM128" s="62">
        <v>15444</v>
      </c>
      <c r="KN128" s="80">
        <v>0</v>
      </c>
      <c r="KO128" s="81">
        <v>22</v>
      </c>
      <c r="KP128" s="62">
        <v>3811</v>
      </c>
      <c r="KQ128" s="62">
        <v>5619</v>
      </c>
      <c r="KR128" s="62">
        <v>2694</v>
      </c>
      <c r="KS128" s="62">
        <v>1279</v>
      </c>
      <c r="KT128" s="62">
        <v>1490</v>
      </c>
      <c r="KU128" s="62">
        <v>442</v>
      </c>
      <c r="KV128" s="81">
        <v>87</v>
      </c>
      <c r="KW128" s="80">
        <v>0</v>
      </c>
      <c r="KX128" s="62">
        <v>22209</v>
      </c>
      <c r="KY128" s="62">
        <v>14</v>
      </c>
      <c r="KZ128" s="62">
        <v>46</v>
      </c>
      <c r="LA128" s="62">
        <v>5482</v>
      </c>
      <c r="LB128" s="62">
        <v>9553</v>
      </c>
      <c r="LC128" s="62">
        <v>4020</v>
      </c>
      <c r="LD128" s="62">
        <v>1515</v>
      </c>
      <c r="LE128" s="62">
        <v>1165</v>
      </c>
      <c r="LF128" s="62">
        <v>341</v>
      </c>
      <c r="LG128" s="81">
        <v>73</v>
      </c>
      <c r="LH128" s="80">
        <v>0</v>
      </c>
      <c r="LI128" s="62">
        <v>39699</v>
      </c>
      <c r="LJ128" s="62">
        <v>24</v>
      </c>
      <c r="LK128" s="62">
        <v>99</v>
      </c>
      <c r="LL128" s="62">
        <v>10381</v>
      </c>
      <c r="LM128" s="62">
        <v>14446</v>
      </c>
      <c r="LN128" s="62">
        <v>6850</v>
      </c>
      <c r="LO128" s="62">
        <v>3239</v>
      </c>
      <c r="LP128" s="62">
        <v>3220</v>
      </c>
      <c r="LQ128" s="62">
        <v>1123</v>
      </c>
      <c r="LR128" s="62">
        <v>249</v>
      </c>
      <c r="LS128" s="62">
        <v>68</v>
      </c>
      <c r="LT128" s="62">
        <v>17392</v>
      </c>
      <c r="LU128" s="62">
        <v>5</v>
      </c>
      <c r="LV128" s="62">
        <v>49</v>
      </c>
      <c r="LW128" s="62">
        <v>4176</v>
      </c>
      <c r="LX128" s="62">
        <v>6506</v>
      </c>
      <c r="LY128" s="62">
        <v>3098</v>
      </c>
      <c r="LZ128" s="62">
        <v>1575</v>
      </c>
      <c r="MA128" s="62">
        <v>1552</v>
      </c>
      <c r="MB128" s="62">
        <v>373</v>
      </c>
      <c r="MC128" s="81">
        <v>58</v>
      </c>
      <c r="MD128" s="80">
        <v>0</v>
      </c>
      <c r="ME128" s="62">
        <v>111600</v>
      </c>
      <c r="MF128" s="62">
        <v>41</v>
      </c>
      <c r="MG128" s="62">
        <v>278</v>
      </c>
      <c r="MH128" s="62">
        <v>27407</v>
      </c>
      <c r="MI128" s="62">
        <v>40179</v>
      </c>
      <c r="MJ128" s="62">
        <v>18992</v>
      </c>
      <c r="MK128" s="62">
        <v>9402</v>
      </c>
      <c r="ML128" s="63">
        <v>10816</v>
      </c>
      <c r="MM128" s="62">
        <v>3474</v>
      </c>
      <c r="MN128" s="62">
        <v>660</v>
      </c>
      <c r="MO128" s="62">
        <v>351</v>
      </c>
      <c r="MP128" s="62">
        <v>19729</v>
      </c>
      <c r="MQ128" s="80">
        <v>0</v>
      </c>
      <c r="MR128" s="81">
        <v>44</v>
      </c>
      <c r="MS128" s="62">
        <v>5194</v>
      </c>
      <c r="MT128" s="62">
        <v>7519</v>
      </c>
      <c r="MU128" s="62">
        <v>3411</v>
      </c>
      <c r="MV128" s="62">
        <v>1473</v>
      </c>
      <c r="MW128" s="62">
        <v>1531</v>
      </c>
      <c r="MX128" s="62">
        <v>438</v>
      </c>
      <c r="MY128" s="62">
        <v>77</v>
      </c>
      <c r="MZ128" s="62">
        <v>42</v>
      </c>
      <c r="NA128" s="62">
        <v>201568</v>
      </c>
      <c r="NB128" s="62">
        <v>100</v>
      </c>
      <c r="NC128" s="62">
        <v>569</v>
      </c>
      <c r="ND128" s="62">
        <v>48343</v>
      </c>
      <c r="NE128" s="62">
        <v>72383</v>
      </c>
      <c r="NF128" s="62">
        <v>35725</v>
      </c>
      <c r="NG128" s="62">
        <v>17154</v>
      </c>
      <c r="NH128" s="62">
        <v>19087</v>
      </c>
      <c r="NI128" s="62">
        <v>5842</v>
      </c>
      <c r="NJ128" s="62">
        <v>1322</v>
      </c>
      <c r="NK128" s="62">
        <v>1043</v>
      </c>
      <c r="NL128" s="62">
        <v>111275</v>
      </c>
      <c r="NM128" s="62">
        <v>49</v>
      </c>
      <c r="NN128" s="62">
        <v>305</v>
      </c>
      <c r="NO128" s="62">
        <v>26917</v>
      </c>
      <c r="NP128" s="62">
        <v>43684</v>
      </c>
      <c r="NQ128" s="62">
        <v>19451</v>
      </c>
      <c r="NR128" s="62">
        <v>8856</v>
      </c>
      <c r="NS128" s="62">
        <v>8834</v>
      </c>
      <c r="NT128" s="62">
        <v>2598</v>
      </c>
      <c r="NU128" s="62">
        <v>398</v>
      </c>
      <c r="NV128" s="62">
        <v>183</v>
      </c>
      <c r="NW128" s="62">
        <v>8970</v>
      </c>
      <c r="NX128" s="80">
        <v>0</v>
      </c>
      <c r="NY128" s="81">
        <v>14</v>
      </c>
      <c r="NZ128" s="62">
        <v>2286</v>
      </c>
      <c r="OA128" s="62">
        <v>3284</v>
      </c>
      <c r="OB128" s="62">
        <v>1632</v>
      </c>
      <c r="OC128" s="62">
        <v>802</v>
      </c>
      <c r="OD128" s="62">
        <v>710</v>
      </c>
      <c r="OE128" s="81">
        <v>242</v>
      </c>
      <c r="OF128" s="80">
        <v>0</v>
      </c>
      <c r="OG128" s="80">
        <v>0</v>
      </c>
      <c r="OH128" s="62">
        <v>93190</v>
      </c>
      <c r="OI128" s="62">
        <v>38</v>
      </c>
      <c r="OJ128" s="62">
        <v>292</v>
      </c>
      <c r="OK128" s="62">
        <v>29586</v>
      </c>
      <c r="OL128" s="62">
        <v>36780</v>
      </c>
      <c r="OM128" s="62">
        <v>13299</v>
      </c>
      <c r="ON128" s="62">
        <v>5425</v>
      </c>
      <c r="OO128" s="62">
        <v>5603</v>
      </c>
      <c r="OP128" s="62">
        <v>1689</v>
      </c>
      <c r="OQ128" s="62">
        <v>366</v>
      </c>
      <c r="OR128" s="62">
        <v>112</v>
      </c>
      <c r="OS128" s="62">
        <v>42454</v>
      </c>
      <c r="OT128" s="62">
        <v>17</v>
      </c>
      <c r="OU128" s="62">
        <v>119</v>
      </c>
      <c r="OV128" s="62">
        <v>8897</v>
      </c>
      <c r="OW128" s="62">
        <v>16485</v>
      </c>
      <c r="OX128" s="62">
        <v>8077</v>
      </c>
      <c r="OY128" s="62">
        <v>3719</v>
      </c>
      <c r="OZ128" s="62">
        <v>3960</v>
      </c>
      <c r="PA128" s="62">
        <v>1010</v>
      </c>
      <c r="PB128" s="62">
        <v>138</v>
      </c>
      <c r="PC128" s="62">
        <v>32</v>
      </c>
      <c r="PD128" s="62">
        <v>44760</v>
      </c>
      <c r="PE128" s="62">
        <v>29</v>
      </c>
      <c r="PF128" s="62">
        <v>118</v>
      </c>
      <c r="PG128" s="62">
        <v>10854</v>
      </c>
      <c r="PH128" s="62">
        <v>15834</v>
      </c>
      <c r="PI128" s="62">
        <v>8167</v>
      </c>
      <c r="PJ128" s="62">
        <v>3896</v>
      </c>
      <c r="PK128" s="62">
        <v>4296</v>
      </c>
      <c r="PL128" s="62">
        <v>1336</v>
      </c>
      <c r="PM128" s="62">
        <v>167</v>
      </c>
      <c r="PN128" s="62">
        <v>63</v>
      </c>
      <c r="PO128" s="62">
        <v>108842</v>
      </c>
      <c r="PP128" s="62">
        <v>45</v>
      </c>
      <c r="PQ128" s="62">
        <v>371</v>
      </c>
      <c r="PR128" s="62">
        <v>34047</v>
      </c>
      <c r="PS128" s="62">
        <v>41668</v>
      </c>
      <c r="PT128" s="62">
        <v>16369</v>
      </c>
      <c r="PU128" s="62">
        <v>7083</v>
      </c>
      <c r="PV128" s="63">
        <v>6603</v>
      </c>
      <c r="PW128" s="62">
        <v>1971</v>
      </c>
      <c r="PX128" s="62">
        <v>474</v>
      </c>
      <c r="PY128" s="62">
        <v>211</v>
      </c>
      <c r="PZ128" s="62">
        <v>10676</v>
      </c>
      <c r="QA128" s="80">
        <v>0</v>
      </c>
      <c r="QB128" s="81">
        <v>24</v>
      </c>
      <c r="QC128" s="62">
        <v>2973</v>
      </c>
      <c r="QD128" s="62">
        <v>4324</v>
      </c>
      <c r="QE128" s="62">
        <v>1804</v>
      </c>
      <c r="QF128" s="62">
        <v>630</v>
      </c>
      <c r="QG128" s="62">
        <v>683</v>
      </c>
      <c r="QH128" s="62">
        <v>173</v>
      </c>
      <c r="QI128" s="81">
        <v>65</v>
      </c>
      <c r="QJ128" s="80">
        <v>0</v>
      </c>
      <c r="QK128" s="62">
        <v>50884</v>
      </c>
      <c r="QL128" s="62">
        <v>27</v>
      </c>
      <c r="QM128" s="62">
        <v>145</v>
      </c>
      <c r="QN128" s="62">
        <v>13489</v>
      </c>
      <c r="QO128" s="62">
        <v>19744</v>
      </c>
      <c r="QP128" s="62">
        <v>8287</v>
      </c>
      <c r="QQ128" s="62">
        <v>3738</v>
      </c>
      <c r="QR128" s="62">
        <v>3860</v>
      </c>
      <c r="QS128" s="62">
        <v>1271</v>
      </c>
      <c r="QT128" s="62">
        <v>229</v>
      </c>
      <c r="QU128" s="62">
        <v>94</v>
      </c>
      <c r="QV128" s="62">
        <v>8217</v>
      </c>
      <c r="QW128" s="80">
        <v>0</v>
      </c>
      <c r="QX128" s="81">
        <v>14</v>
      </c>
      <c r="QY128" s="62">
        <v>1969</v>
      </c>
      <c r="QZ128" s="62">
        <v>3465</v>
      </c>
      <c r="RA128" s="62">
        <v>1547</v>
      </c>
      <c r="RB128" s="62">
        <v>522</v>
      </c>
      <c r="RC128" s="62">
        <v>534</v>
      </c>
      <c r="RD128" s="81">
        <v>166</v>
      </c>
      <c r="RE128" s="80">
        <v>0</v>
      </c>
      <c r="RF128" s="80">
        <v>0</v>
      </c>
      <c r="RG128" s="62">
        <v>62863</v>
      </c>
      <c r="RH128" s="62">
        <v>21</v>
      </c>
      <c r="RI128" s="62">
        <v>192</v>
      </c>
      <c r="RJ128" s="62">
        <v>15869</v>
      </c>
      <c r="RK128" s="62">
        <v>25033</v>
      </c>
      <c r="RL128" s="62">
        <v>10409</v>
      </c>
      <c r="RM128" s="62">
        <v>4573</v>
      </c>
      <c r="RN128" s="63">
        <v>4760</v>
      </c>
      <c r="RO128" s="62">
        <v>1634</v>
      </c>
      <c r="RP128" s="62">
        <v>236</v>
      </c>
      <c r="RQ128" s="62">
        <v>136</v>
      </c>
      <c r="RR128" s="62">
        <v>520290</v>
      </c>
      <c r="RS128" s="62">
        <v>193</v>
      </c>
      <c r="RT128" s="62">
        <v>868</v>
      </c>
      <c r="RU128" s="62">
        <v>107433</v>
      </c>
      <c r="RV128" s="62">
        <v>193893</v>
      </c>
      <c r="RW128" s="62">
        <v>102647</v>
      </c>
      <c r="RX128" s="62">
        <v>50092</v>
      </c>
      <c r="RY128" s="62">
        <v>48506</v>
      </c>
      <c r="RZ128" s="62">
        <v>13314</v>
      </c>
      <c r="SA128" s="62">
        <v>2254</v>
      </c>
      <c r="SB128" s="62">
        <v>1090</v>
      </c>
      <c r="SC128" s="62">
        <v>37303</v>
      </c>
      <c r="SD128" s="62">
        <v>24</v>
      </c>
      <c r="SE128" s="62">
        <v>73</v>
      </c>
      <c r="SF128" s="62">
        <v>7453</v>
      </c>
      <c r="SG128" s="62">
        <v>14650</v>
      </c>
      <c r="SH128" s="62">
        <v>7702</v>
      </c>
      <c r="SI128" s="62">
        <v>3088</v>
      </c>
      <c r="SJ128" s="62">
        <v>3117</v>
      </c>
      <c r="SK128" s="62">
        <v>987</v>
      </c>
      <c r="SL128" s="62">
        <v>155</v>
      </c>
      <c r="SM128" s="62">
        <v>54</v>
      </c>
      <c r="SN128" s="62">
        <v>7346</v>
      </c>
      <c r="SO128" s="80">
        <v>0</v>
      </c>
      <c r="SP128" s="81">
        <v>18</v>
      </c>
      <c r="SQ128" s="62">
        <v>1607</v>
      </c>
      <c r="SR128" s="62">
        <v>2967</v>
      </c>
      <c r="SS128" s="62">
        <v>1328</v>
      </c>
      <c r="ST128" s="62">
        <v>573</v>
      </c>
      <c r="SU128" s="62">
        <v>570</v>
      </c>
      <c r="SV128" s="62">
        <v>225</v>
      </c>
      <c r="SW128" s="81">
        <v>58</v>
      </c>
      <c r="SX128" s="80">
        <v>0</v>
      </c>
      <c r="SY128" s="62">
        <v>86774</v>
      </c>
      <c r="SZ128" s="62">
        <v>35</v>
      </c>
      <c r="TA128" s="62">
        <v>254</v>
      </c>
      <c r="TB128" s="62">
        <v>20170</v>
      </c>
      <c r="TC128" s="62">
        <v>33112</v>
      </c>
      <c r="TD128" s="62">
        <v>15701</v>
      </c>
      <c r="TE128" s="62">
        <v>7125</v>
      </c>
      <c r="TF128" s="63">
        <v>7624</v>
      </c>
      <c r="TG128" s="62">
        <v>2142</v>
      </c>
      <c r="TH128" s="62">
        <v>409</v>
      </c>
      <c r="TI128" s="62">
        <v>202</v>
      </c>
      <c r="TJ128" s="62">
        <v>78884</v>
      </c>
      <c r="TK128" s="62">
        <v>39</v>
      </c>
      <c r="TL128" s="62">
        <v>138</v>
      </c>
      <c r="TM128" s="62">
        <v>15222</v>
      </c>
      <c r="TN128" s="62">
        <v>26534</v>
      </c>
      <c r="TO128" s="62">
        <v>15174</v>
      </c>
      <c r="TP128" s="62">
        <v>8409</v>
      </c>
      <c r="TQ128" s="62">
        <v>9900</v>
      </c>
      <c r="TR128" s="62">
        <v>2774</v>
      </c>
      <c r="TS128" s="62">
        <v>462</v>
      </c>
      <c r="TT128" s="62">
        <v>232</v>
      </c>
      <c r="TU128" s="62">
        <v>17402</v>
      </c>
      <c r="TV128" s="80">
        <v>0</v>
      </c>
      <c r="TW128" s="81">
        <v>49</v>
      </c>
      <c r="TX128" s="62">
        <v>5198</v>
      </c>
      <c r="TY128" s="62">
        <v>6504</v>
      </c>
      <c r="TZ128" s="62">
        <v>2929</v>
      </c>
      <c r="UA128" s="62">
        <v>1186</v>
      </c>
      <c r="UB128" s="62">
        <v>1138</v>
      </c>
      <c r="UC128" s="62">
        <v>334</v>
      </c>
      <c r="UD128" s="81">
        <v>64</v>
      </c>
      <c r="UE128" s="80">
        <v>0</v>
      </c>
      <c r="UF128" s="62">
        <v>52602</v>
      </c>
      <c r="UG128" s="62">
        <v>18</v>
      </c>
      <c r="UH128" s="62">
        <v>124</v>
      </c>
      <c r="UI128" s="62">
        <v>13429</v>
      </c>
      <c r="UJ128" s="62">
        <v>21969</v>
      </c>
      <c r="UK128" s="62">
        <v>9034</v>
      </c>
      <c r="UL128" s="62">
        <v>3464</v>
      </c>
      <c r="UM128" s="62">
        <v>3430</v>
      </c>
      <c r="UN128" s="62">
        <v>920</v>
      </c>
      <c r="UO128" s="62">
        <v>157</v>
      </c>
      <c r="UP128" s="62">
        <v>57</v>
      </c>
      <c r="UQ128" s="62">
        <v>9524</v>
      </c>
      <c r="UR128" s="80">
        <v>0</v>
      </c>
      <c r="US128" s="81">
        <v>18</v>
      </c>
      <c r="UT128" s="62">
        <v>1620</v>
      </c>
      <c r="UU128" s="62">
        <v>3212</v>
      </c>
      <c r="UV128" s="62">
        <v>1902</v>
      </c>
      <c r="UW128" s="62">
        <v>1051</v>
      </c>
      <c r="UX128" s="62">
        <v>1182</v>
      </c>
      <c r="UY128" s="62">
        <v>434</v>
      </c>
      <c r="UZ128" s="62">
        <v>60</v>
      </c>
      <c r="VA128" s="62">
        <v>45</v>
      </c>
      <c r="VB128" s="62">
        <v>3750</v>
      </c>
      <c r="VC128" s="62">
        <v>100</v>
      </c>
      <c r="VD128" s="62">
        <v>154</v>
      </c>
      <c r="VE128" s="62">
        <v>700</v>
      </c>
      <c r="VF128" s="62">
        <v>808</v>
      </c>
      <c r="VG128" s="62">
        <v>517</v>
      </c>
      <c r="VH128" s="62">
        <v>310</v>
      </c>
      <c r="VI128" s="63">
        <v>543</v>
      </c>
      <c r="VJ128" s="62">
        <v>415</v>
      </c>
      <c r="VK128" s="62">
        <v>133</v>
      </c>
      <c r="VL128" s="64">
        <v>70</v>
      </c>
      <c r="VM128" s="55"/>
      <c r="VN128" s="55"/>
      <c r="VO128" s="55"/>
      <c r="VP128" s="55"/>
      <c r="VQ128" s="55"/>
      <c r="VR128" s="55"/>
      <c r="VS128" s="55"/>
      <c r="VT128" s="55"/>
      <c r="VU128" s="55"/>
      <c r="VV128" s="55"/>
      <c r="VW128" s="55"/>
      <c r="VX128" s="55"/>
      <c r="VY128" s="55"/>
      <c r="VZ128" s="55"/>
      <c r="WA128" s="55"/>
      <c r="WB128" s="55"/>
      <c r="WC128" s="55"/>
      <c r="WD128" s="55"/>
      <c r="WE128" s="55"/>
      <c r="WF128" s="55"/>
      <c r="WG128" s="55"/>
      <c r="WH128" s="55"/>
      <c r="WI128" s="55"/>
      <c r="WJ128" s="55"/>
      <c r="WK128" s="55"/>
      <c r="WL128" s="55"/>
      <c r="WM128" s="55"/>
      <c r="WN128" s="55"/>
      <c r="WO128" s="55"/>
      <c r="WP128" s="55"/>
      <c r="WQ128" s="55"/>
      <c r="WR128" s="55"/>
      <c r="WS128" s="55"/>
      <c r="WT128" s="55"/>
      <c r="WU128" s="55"/>
      <c r="WV128" s="55"/>
      <c r="WW128" s="55"/>
      <c r="WX128" s="55"/>
      <c r="WY128" s="55"/>
      <c r="WZ128" s="55"/>
      <c r="XA128" s="55"/>
      <c r="XB128" s="55"/>
      <c r="XC128" s="55"/>
      <c r="XD128" s="55"/>
      <c r="XE128" s="55"/>
      <c r="XF128" s="55"/>
      <c r="XG128" s="55"/>
      <c r="XH128" s="55"/>
      <c r="XI128" s="55"/>
      <c r="XJ128" s="55"/>
      <c r="XK128" s="55"/>
      <c r="XL128" s="55"/>
      <c r="XM128" s="55"/>
      <c r="XN128" s="55"/>
      <c r="XO128" s="55"/>
      <c r="XP128" s="55"/>
      <c r="XQ128" s="55"/>
      <c r="XR128" s="55"/>
      <c r="XS128" s="55"/>
      <c r="XT128" s="55"/>
      <c r="XU128" s="55"/>
      <c r="XV128" s="55"/>
      <c r="XW128" s="55"/>
      <c r="XX128" s="55"/>
      <c r="XY128" s="55"/>
      <c r="XZ128" s="55"/>
      <c r="YA128" s="55"/>
      <c r="YB128" s="55"/>
      <c r="YC128" s="56"/>
      <c r="YD128" s="20"/>
      <c r="YE128" s="55"/>
      <c r="YF128" s="55"/>
      <c r="YG128" s="55"/>
      <c r="YH128" s="55"/>
      <c r="YI128" s="55"/>
      <c r="YJ128" s="55"/>
      <c r="YK128" s="55"/>
      <c r="YL128" s="55"/>
      <c r="YM128" s="55"/>
      <c r="YN128" s="55"/>
      <c r="YO128" s="55"/>
      <c r="YP128" s="55"/>
      <c r="YQ128" s="55"/>
      <c r="YR128" s="55"/>
      <c r="YS128" s="55"/>
      <c r="YT128" s="55"/>
      <c r="YU128" s="55"/>
      <c r="YV128" s="55"/>
      <c r="YW128" s="55"/>
      <c r="YX128" s="55"/>
      <c r="YY128" s="55"/>
      <c r="YZ128" s="55"/>
      <c r="ZA128" s="56"/>
      <c r="ZB128" s="20"/>
      <c r="ZC128" s="55"/>
      <c r="ZD128" s="55"/>
      <c r="ZE128" s="55"/>
      <c r="ZF128" s="55"/>
      <c r="ZG128" s="55"/>
      <c r="ZH128" s="55"/>
      <c r="ZI128" s="55"/>
      <c r="ZJ128" s="55"/>
      <c r="ZK128" s="55"/>
      <c r="ZL128" s="55"/>
      <c r="ZM128" s="55"/>
      <c r="ZN128" s="55"/>
      <c r="ZO128" s="55"/>
      <c r="ZP128" s="55"/>
      <c r="ZQ128" s="55"/>
      <c r="ZR128" s="55"/>
      <c r="ZS128" s="56"/>
      <c r="ZT128" s="20"/>
      <c r="ZU128" s="55"/>
      <c r="ZV128" s="55"/>
      <c r="ZW128" s="55"/>
      <c r="ZX128" s="55"/>
      <c r="ZY128" s="55"/>
      <c r="ZZ128" s="55"/>
      <c r="AAA128" s="55"/>
      <c r="AAB128" s="55"/>
      <c r="AAC128" s="55"/>
      <c r="AAD128" s="55"/>
      <c r="AAE128" s="55"/>
      <c r="AAF128" s="55"/>
      <c r="AAG128" s="55"/>
      <c r="AAH128" s="55"/>
      <c r="AAI128" s="55"/>
      <c r="AAJ128" s="55"/>
      <c r="AAK128" s="55"/>
      <c r="AAL128" s="55"/>
      <c r="AAM128" s="55"/>
      <c r="AAN128" s="53"/>
    </row>
    <row r="129" spans="1:716" x14ac:dyDescent="0.25">
      <c r="A129" s="17" t="s">
        <v>144</v>
      </c>
      <c r="B129" s="62">
        <v>141426880</v>
      </c>
      <c r="C129" s="62">
        <v>942400</v>
      </c>
      <c r="D129" s="62">
        <v>17532240</v>
      </c>
      <c r="E129" s="62">
        <v>30237300</v>
      </c>
      <c r="F129" s="62">
        <v>34647920</v>
      </c>
      <c r="G129" s="62">
        <v>19869910</v>
      </c>
      <c r="H129" s="62">
        <v>12869080</v>
      </c>
      <c r="I129" s="62">
        <v>18501770</v>
      </c>
      <c r="J129" s="62">
        <v>5542280</v>
      </c>
      <c r="K129" s="62">
        <v>863170</v>
      </c>
      <c r="L129" s="62">
        <v>420830</v>
      </c>
      <c r="M129" s="62">
        <v>1951790</v>
      </c>
      <c r="N129" s="62">
        <v>13250</v>
      </c>
      <c r="O129" s="62">
        <v>251070</v>
      </c>
      <c r="P129" s="62">
        <v>504340</v>
      </c>
      <c r="Q129" s="62">
        <v>485080</v>
      </c>
      <c r="R129" s="62">
        <v>259400</v>
      </c>
      <c r="S129" s="62">
        <v>165420</v>
      </c>
      <c r="T129" s="63">
        <v>214530</v>
      </c>
      <c r="U129" s="62">
        <v>48060</v>
      </c>
      <c r="V129" s="62">
        <v>7430</v>
      </c>
      <c r="W129" s="62">
        <v>3210</v>
      </c>
      <c r="X129" s="62">
        <v>326510</v>
      </c>
      <c r="Y129" s="62">
        <v>1710</v>
      </c>
      <c r="Z129" s="62">
        <v>36380</v>
      </c>
      <c r="AA129" s="62">
        <v>56360</v>
      </c>
      <c r="AB129" s="62">
        <v>77600</v>
      </c>
      <c r="AC129" s="62">
        <v>50070</v>
      </c>
      <c r="AD129" s="62">
        <v>34750</v>
      </c>
      <c r="AE129" s="62">
        <v>54760</v>
      </c>
      <c r="AF129" s="62">
        <v>12740</v>
      </c>
      <c r="AG129" s="62">
        <v>1480</v>
      </c>
      <c r="AH129" s="62">
        <v>650</v>
      </c>
      <c r="AI129" s="62">
        <v>2757460</v>
      </c>
      <c r="AJ129" s="62">
        <v>19460</v>
      </c>
      <c r="AK129" s="62">
        <v>301600</v>
      </c>
      <c r="AL129" s="62">
        <v>636040</v>
      </c>
      <c r="AM129" s="62">
        <v>728200</v>
      </c>
      <c r="AN129" s="62">
        <v>383380</v>
      </c>
      <c r="AO129" s="62">
        <v>245890</v>
      </c>
      <c r="AP129" s="63">
        <v>334190</v>
      </c>
      <c r="AQ129" s="62">
        <v>89950</v>
      </c>
      <c r="AR129" s="62">
        <v>12990</v>
      </c>
      <c r="AS129" s="62">
        <v>5780</v>
      </c>
      <c r="AT129" s="62">
        <v>1158140</v>
      </c>
      <c r="AU129" s="62">
        <v>8270</v>
      </c>
      <c r="AV129" s="62">
        <v>158260</v>
      </c>
      <c r="AW129" s="62">
        <v>295640</v>
      </c>
      <c r="AX129" s="62">
        <v>297180</v>
      </c>
      <c r="AY129" s="62">
        <v>157790</v>
      </c>
      <c r="AZ129" s="62">
        <v>95430</v>
      </c>
      <c r="BA129" s="62">
        <v>112730</v>
      </c>
      <c r="BB129" s="62">
        <v>27020</v>
      </c>
      <c r="BC129" s="62">
        <v>4070</v>
      </c>
      <c r="BD129" s="62">
        <v>1740</v>
      </c>
      <c r="BE129" s="62">
        <v>16696270</v>
      </c>
      <c r="BF129" s="62">
        <v>122360</v>
      </c>
      <c r="BG129" s="62">
        <v>1778280</v>
      </c>
      <c r="BH129" s="62">
        <v>3518350</v>
      </c>
      <c r="BI129" s="62">
        <v>4019300</v>
      </c>
      <c r="BJ129" s="62">
        <v>2267870</v>
      </c>
      <c r="BK129" s="62">
        <v>1468920</v>
      </c>
      <c r="BL129" s="63">
        <v>2391140</v>
      </c>
      <c r="BM129" s="62">
        <v>915290</v>
      </c>
      <c r="BN129" s="62">
        <v>144200</v>
      </c>
      <c r="BO129" s="62">
        <v>70560</v>
      </c>
      <c r="BP129" s="62">
        <v>2502540</v>
      </c>
      <c r="BQ129" s="62">
        <v>17580</v>
      </c>
      <c r="BR129" s="62">
        <v>271020</v>
      </c>
      <c r="BS129" s="62">
        <v>457600</v>
      </c>
      <c r="BT129" s="62">
        <v>619520</v>
      </c>
      <c r="BU129" s="62">
        <v>372110</v>
      </c>
      <c r="BV129" s="62">
        <v>245140</v>
      </c>
      <c r="BW129" s="62">
        <v>377660</v>
      </c>
      <c r="BX129" s="62">
        <v>117680</v>
      </c>
      <c r="BY129" s="62">
        <v>16670</v>
      </c>
      <c r="BZ129" s="62">
        <v>7580</v>
      </c>
      <c r="CA129" s="62">
        <v>1661330</v>
      </c>
      <c r="CB129" s="62">
        <v>9510</v>
      </c>
      <c r="CC129" s="62">
        <v>197290</v>
      </c>
      <c r="CD129" s="62">
        <v>286890</v>
      </c>
      <c r="CE129" s="62">
        <v>358600</v>
      </c>
      <c r="CF129" s="62">
        <v>239160</v>
      </c>
      <c r="CG129" s="62">
        <v>164370</v>
      </c>
      <c r="CH129" s="62">
        <v>276710</v>
      </c>
      <c r="CI129" s="62">
        <v>99040</v>
      </c>
      <c r="CJ129" s="62">
        <v>18800</v>
      </c>
      <c r="CK129" s="62">
        <v>10960</v>
      </c>
      <c r="CL129" s="62">
        <v>435910</v>
      </c>
      <c r="CM129" s="62">
        <v>2100</v>
      </c>
      <c r="CN129" s="62">
        <v>52400</v>
      </c>
      <c r="CO129" s="62">
        <v>87650</v>
      </c>
      <c r="CP129" s="62">
        <v>106550</v>
      </c>
      <c r="CQ129" s="62">
        <v>63300</v>
      </c>
      <c r="CR129" s="62">
        <v>42740</v>
      </c>
      <c r="CS129" s="62">
        <v>62900</v>
      </c>
      <c r="CT129" s="62">
        <v>15490</v>
      </c>
      <c r="CU129" s="62">
        <v>1950</v>
      </c>
      <c r="CV129" s="62">
        <v>850</v>
      </c>
      <c r="CW129" s="62">
        <v>329610</v>
      </c>
      <c r="CX129" s="62">
        <v>1940</v>
      </c>
      <c r="CY129" s="62">
        <v>29380</v>
      </c>
      <c r="CZ129" s="62">
        <v>55480</v>
      </c>
      <c r="DA129" s="62">
        <v>76850</v>
      </c>
      <c r="DB129" s="62">
        <v>54500</v>
      </c>
      <c r="DC129" s="62">
        <v>33450</v>
      </c>
      <c r="DD129" s="62">
        <v>48810</v>
      </c>
      <c r="DE129" s="62">
        <v>23310</v>
      </c>
      <c r="DF129" s="62">
        <v>3830</v>
      </c>
      <c r="DG129" s="62">
        <v>2060</v>
      </c>
      <c r="DH129" s="62">
        <v>9062340</v>
      </c>
      <c r="DI129" s="62">
        <v>77720</v>
      </c>
      <c r="DJ129" s="62">
        <v>1158150</v>
      </c>
      <c r="DK129" s="62">
        <v>2335110</v>
      </c>
      <c r="DL129" s="62">
        <v>2313510</v>
      </c>
      <c r="DM129" s="62">
        <v>1165100</v>
      </c>
      <c r="DN129" s="62">
        <v>704920</v>
      </c>
      <c r="DO129" s="63">
        <v>949530</v>
      </c>
      <c r="DP129" s="62">
        <v>280400</v>
      </c>
      <c r="DQ129" s="62">
        <v>49730</v>
      </c>
      <c r="DR129" s="62">
        <v>28180</v>
      </c>
      <c r="DS129" s="62">
        <v>4214170</v>
      </c>
      <c r="DT129" s="62">
        <v>30550</v>
      </c>
      <c r="DU129" s="62">
        <v>553740</v>
      </c>
      <c r="DV129" s="62">
        <v>1055000</v>
      </c>
      <c r="DW129" s="62">
        <v>1019530</v>
      </c>
      <c r="DX129" s="62">
        <v>547670</v>
      </c>
      <c r="DY129" s="62">
        <v>339800</v>
      </c>
      <c r="DZ129" s="62">
        <v>489020</v>
      </c>
      <c r="EA129" s="62">
        <v>146800</v>
      </c>
      <c r="EB129" s="62">
        <v>22080</v>
      </c>
      <c r="EC129" s="62">
        <v>9980</v>
      </c>
      <c r="ED129" s="62">
        <v>644730</v>
      </c>
      <c r="EE129" s="62">
        <v>4680</v>
      </c>
      <c r="EF129" s="62">
        <v>70430</v>
      </c>
      <c r="EG129" s="62">
        <v>117400</v>
      </c>
      <c r="EH129" s="62">
        <v>173250</v>
      </c>
      <c r="EI129" s="62">
        <v>99430</v>
      </c>
      <c r="EJ129" s="62">
        <v>64540</v>
      </c>
      <c r="EK129" s="62">
        <v>91160</v>
      </c>
      <c r="EL129" s="62">
        <v>20290</v>
      </c>
      <c r="EM129" s="62">
        <v>2550</v>
      </c>
      <c r="EN129" s="62">
        <v>1000</v>
      </c>
      <c r="EO129" s="62">
        <v>690010</v>
      </c>
      <c r="EP129" s="62">
        <v>6250</v>
      </c>
      <c r="EQ129" s="62">
        <v>84950</v>
      </c>
      <c r="ER129" s="62">
        <v>149500</v>
      </c>
      <c r="ES129" s="62">
        <v>180200</v>
      </c>
      <c r="ET129" s="62">
        <v>105610</v>
      </c>
      <c r="EU129" s="62">
        <v>66180</v>
      </c>
      <c r="EV129" s="62">
        <v>76660</v>
      </c>
      <c r="EW129" s="62">
        <v>16810</v>
      </c>
      <c r="EX129" s="62">
        <v>2660</v>
      </c>
      <c r="EY129" s="62">
        <v>1190</v>
      </c>
      <c r="EZ129" s="62">
        <v>5808260</v>
      </c>
      <c r="FA129" s="62">
        <v>34640</v>
      </c>
      <c r="FB129" s="62">
        <v>743480</v>
      </c>
      <c r="FC129" s="62">
        <v>1175190</v>
      </c>
      <c r="FD129" s="62">
        <v>1348360</v>
      </c>
      <c r="FE129" s="62">
        <v>828550</v>
      </c>
      <c r="FF129" s="62">
        <v>552540</v>
      </c>
      <c r="FG129" s="62">
        <v>821800</v>
      </c>
      <c r="FH129" s="62">
        <v>245630</v>
      </c>
      <c r="FI129" s="62">
        <v>38950</v>
      </c>
      <c r="FJ129" s="62">
        <v>19100</v>
      </c>
      <c r="FK129" s="62">
        <v>2947300</v>
      </c>
      <c r="FL129" s="62">
        <v>16380</v>
      </c>
      <c r="FM129" s="62">
        <v>422420</v>
      </c>
      <c r="FN129" s="62">
        <v>623540</v>
      </c>
      <c r="FO129" s="62">
        <v>749950</v>
      </c>
      <c r="FP129" s="62">
        <v>427770</v>
      </c>
      <c r="FQ129" s="62">
        <v>279980</v>
      </c>
      <c r="FR129" s="62">
        <v>339680</v>
      </c>
      <c r="FS129" s="62">
        <v>71570</v>
      </c>
      <c r="FT129" s="62">
        <v>11170</v>
      </c>
      <c r="FU129" s="62">
        <v>4850</v>
      </c>
      <c r="FV129" s="62">
        <v>1372950</v>
      </c>
      <c r="FW129" s="62">
        <v>10810</v>
      </c>
      <c r="FX129" s="62">
        <v>163700</v>
      </c>
      <c r="FY129" s="62">
        <v>252310</v>
      </c>
      <c r="FZ129" s="62">
        <v>352360</v>
      </c>
      <c r="GA129" s="62">
        <v>215370</v>
      </c>
      <c r="GB129" s="62">
        <v>148510</v>
      </c>
      <c r="GC129" s="62">
        <v>184450</v>
      </c>
      <c r="GD129" s="62">
        <v>37960</v>
      </c>
      <c r="GE129" s="62">
        <v>5400</v>
      </c>
      <c r="GF129" s="62">
        <v>2090</v>
      </c>
      <c r="GG129" s="62">
        <v>1244540</v>
      </c>
      <c r="GH129" s="62">
        <v>9400</v>
      </c>
      <c r="GI129" s="62">
        <v>159160</v>
      </c>
      <c r="GJ129" s="62">
        <v>246700</v>
      </c>
      <c r="GK129" s="62">
        <v>313620</v>
      </c>
      <c r="GL129" s="62">
        <v>184530</v>
      </c>
      <c r="GM129" s="62">
        <v>122300</v>
      </c>
      <c r="GN129" s="62">
        <v>160960</v>
      </c>
      <c r="GO129" s="62">
        <v>39120</v>
      </c>
      <c r="GP129" s="62">
        <v>6160</v>
      </c>
      <c r="GQ129" s="62">
        <v>2600</v>
      </c>
      <c r="GR129" s="62">
        <v>1825640</v>
      </c>
      <c r="GS129" s="62">
        <v>11310</v>
      </c>
      <c r="GT129" s="62">
        <v>262700</v>
      </c>
      <c r="GU129" s="62">
        <v>419020</v>
      </c>
      <c r="GV129" s="62">
        <v>471150</v>
      </c>
      <c r="GW129" s="62">
        <v>256780</v>
      </c>
      <c r="GX129" s="62">
        <v>162670</v>
      </c>
      <c r="GY129" s="62">
        <v>191470</v>
      </c>
      <c r="GZ129" s="62">
        <v>41770</v>
      </c>
      <c r="HA129" s="62">
        <v>6240</v>
      </c>
      <c r="HB129" s="62">
        <v>2540</v>
      </c>
      <c r="HC129" s="62">
        <v>1880230</v>
      </c>
      <c r="HD129" s="62">
        <v>14080</v>
      </c>
      <c r="HE129" s="62">
        <v>244740</v>
      </c>
      <c r="HF129" s="62">
        <v>496020</v>
      </c>
      <c r="HG129" s="62">
        <v>453690</v>
      </c>
      <c r="HH129" s="62">
        <v>241520</v>
      </c>
      <c r="HI129" s="62">
        <v>152620</v>
      </c>
      <c r="HJ129" s="62">
        <v>213100</v>
      </c>
      <c r="HK129" s="62">
        <v>52000</v>
      </c>
      <c r="HL129" s="62">
        <v>8670</v>
      </c>
      <c r="HM129" s="62">
        <v>3790</v>
      </c>
      <c r="HN129" s="62">
        <v>615180</v>
      </c>
      <c r="HO129" s="62">
        <v>4200</v>
      </c>
      <c r="HP129" s="62">
        <v>80040</v>
      </c>
      <c r="HQ129" s="62">
        <v>128330</v>
      </c>
      <c r="HR129" s="62">
        <v>162780</v>
      </c>
      <c r="HS129" s="62">
        <v>92760</v>
      </c>
      <c r="HT129" s="62">
        <v>58380</v>
      </c>
      <c r="HU129" s="62">
        <v>69600</v>
      </c>
      <c r="HV129" s="62">
        <v>16020</v>
      </c>
      <c r="HW129" s="62">
        <v>2150</v>
      </c>
      <c r="HX129" s="62">
        <v>930</v>
      </c>
      <c r="HY129" s="62">
        <v>2782200</v>
      </c>
      <c r="HZ129" s="62">
        <v>14230</v>
      </c>
      <c r="IA129" s="62">
        <v>302180</v>
      </c>
      <c r="IB129" s="62">
        <v>487950</v>
      </c>
      <c r="IC129" s="62">
        <v>628210</v>
      </c>
      <c r="ID129" s="62">
        <v>409450</v>
      </c>
      <c r="IE129" s="62">
        <v>282390</v>
      </c>
      <c r="IF129" s="62">
        <v>479440</v>
      </c>
      <c r="IG129" s="62">
        <v>152140</v>
      </c>
      <c r="IH129" s="62">
        <v>18080</v>
      </c>
      <c r="II129" s="62">
        <v>8130</v>
      </c>
      <c r="IJ129" s="62">
        <v>3235200</v>
      </c>
      <c r="IK129" s="62">
        <v>16080</v>
      </c>
      <c r="IL129" s="62">
        <v>384650</v>
      </c>
      <c r="IM129" s="62">
        <v>533050</v>
      </c>
      <c r="IN129" s="62">
        <v>728560</v>
      </c>
      <c r="IO129" s="62">
        <v>475410</v>
      </c>
      <c r="IP129" s="62">
        <v>312190</v>
      </c>
      <c r="IQ129" s="63">
        <v>535870</v>
      </c>
      <c r="IR129" s="62">
        <v>201080</v>
      </c>
      <c r="IS129" s="62">
        <v>32190</v>
      </c>
      <c r="IT129" s="62">
        <v>16120</v>
      </c>
      <c r="IU129" s="62">
        <v>4416890</v>
      </c>
      <c r="IV129" s="62">
        <v>26150</v>
      </c>
      <c r="IW129" s="62">
        <v>613500</v>
      </c>
      <c r="IX129" s="62">
        <v>972850</v>
      </c>
      <c r="IY129" s="62">
        <v>1042570</v>
      </c>
      <c r="IZ129" s="62">
        <v>622990</v>
      </c>
      <c r="JA129" s="62">
        <v>415170</v>
      </c>
      <c r="JB129" s="62">
        <v>560950</v>
      </c>
      <c r="JC129" s="62">
        <v>133740</v>
      </c>
      <c r="JD129" s="62">
        <v>19830</v>
      </c>
      <c r="JE129" s="62">
        <v>9150</v>
      </c>
      <c r="JF129" s="62">
        <v>2584790</v>
      </c>
      <c r="JG129" s="62">
        <v>14290</v>
      </c>
      <c r="JH129" s="62">
        <v>308960</v>
      </c>
      <c r="JI129" s="62">
        <v>432370</v>
      </c>
      <c r="JJ129" s="62">
        <v>629150</v>
      </c>
      <c r="JK129" s="62">
        <v>394790</v>
      </c>
      <c r="JL129" s="62">
        <v>275710</v>
      </c>
      <c r="JM129" s="62">
        <v>400600</v>
      </c>
      <c r="JN129" s="62">
        <v>106130</v>
      </c>
      <c r="JO129" s="62">
        <v>15850</v>
      </c>
      <c r="JP129" s="62">
        <v>6940</v>
      </c>
      <c r="JQ129" s="62">
        <v>1178040</v>
      </c>
      <c r="JR129" s="62">
        <v>8320</v>
      </c>
      <c r="JS129" s="62">
        <v>162110</v>
      </c>
      <c r="JT129" s="62">
        <v>340600</v>
      </c>
      <c r="JU129" s="62">
        <v>302870</v>
      </c>
      <c r="JV129" s="62">
        <v>145870</v>
      </c>
      <c r="JW129" s="62">
        <v>87390</v>
      </c>
      <c r="JX129" s="62">
        <v>104450</v>
      </c>
      <c r="JY129" s="62">
        <v>21780</v>
      </c>
      <c r="JZ129" s="62">
        <v>3340</v>
      </c>
      <c r="KA129" s="62">
        <v>1320</v>
      </c>
      <c r="KB129" s="62">
        <v>2613960</v>
      </c>
      <c r="KC129" s="62">
        <v>19050</v>
      </c>
      <c r="KD129" s="62">
        <v>347560</v>
      </c>
      <c r="KE129" s="62">
        <v>570430</v>
      </c>
      <c r="KF129" s="62">
        <v>660440</v>
      </c>
      <c r="KG129" s="62">
        <v>377410</v>
      </c>
      <c r="KH129" s="62">
        <v>243050</v>
      </c>
      <c r="KI129" s="63">
        <v>306800</v>
      </c>
      <c r="KJ129" s="62">
        <v>72870</v>
      </c>
      <c r="KK129" s="62">
        <v>11150</v>
      </c>
      <c r="KL129" s="62">
        <v>5210</v>
      </c>
      <c r="KM129" s="62">
        <v>463040</v>
      </c>
      <c r="KN129" s="62">
        <v>5380</v>
      </c>
      <c r="KO129" s="62">
        <v>61560</v>
      </c>
      <c r="KP129" s="62">
        <v>99190</v>
      </c>
      <c r="KQ129" s="62">
        <v>116700</v>
      </c>
      <c r="KR129" s="62">
        <v>67950</v>
      </c>
      <c r="KS129" s="62">
        <v>44780</v>
      </c>
      <c r="KT129" s="62">
        <v>52710</v>
      </c>
      <c r="KU129" s="62">
        <v>12130</v>
      </c>
      <c r="KV129" s="62">
        <v>1900</v>
      </c>
      <c r="KW129" s="62">
        <v>730</v>
      </c>
      <c r="KX129" s="62">
        <v>847680</v>
      </c>
      <c r="KY129" s="62">
        <v>7240</v>
      </c>
      <c r="KZ129" s="62">
        <v>103790</v>
      </c>
      <c r="LA129" s="62">
        <v>162440</v>
      </c>
      <c r="LB129" s="62">
        <v>220880</v>
      </c>
      <c r="LC129" s="62">
        <v>127380</v>
      </c>
      <c r="LD129" s="62">
        <v>86820</v>
      </c>
      <c r="LE129" s="62">
        <v>109800</v>
      </c>
      <c r="LF129" s="62">
        <v>23950</v>
      </c>
      <c r="LG129" s="62">
        <v>3740</v>
      </c>
      <c r="LH129" s="62">
        <v>1630</v>
      </c>
      <c r="LI129" s="62">
        <v>1302610</v>
      </c>
      <c r="LJ129" s="62">
        <v>9870</v>
      </c>
      <c r="LK129" s="62">
        <v>140120</v>
      </c>
      <c r="LL129" s="62">
        <v>300150</v>
      </c>
      <c r="LM129" s="62">
        <v>366730</v>
      </c>
      <c r="LN129" s="62">
        <v>186190</v>
      </c>
      <c r="LO129" s="62">
        <v>111980</v>
      </c>
      <c r="LP129" s="62">
        <v>143000</v>
      </c>
      <c r="LQ129" s="62">
        <v>34950</v>
      </c>
      <c r="LR129" s="62">
        <v>5950</v>
      </c>
      <c r="LS129" s="62">
        <v>3690</v>
      </c>
      <c r="LT129" s="62">
        <v>667640</v>
      </c>
      <c r="LU129" s="62">
        <v>3730</v>
      </c>
      <c r="LV129" s="62">
        <v>82450</v>
      </c>
      <c r="LW129" s="62">
        <v>109820</v>
      </c>
      <c r="LX129" s="62">
        <v>157050</v>
      </c>
      <c r="LY129" s="62">
        <v>99760</v>
      </c>
      <c r="LZ129" s="62">
        <v>69780</v>
      </c>
      <c r="MA129" s="62">
        <v>109350</v>
      </c>
      <c r="MB129" s="62">
        <v>30350</v>
      </c>
      <c r="MC129" s="62">
        <v>3780</v>
      </c>
      <c r="MD129" s="62">
        <v>1580</v>
      </c>
      <c r="ME129" s="62">
        <v>4152450</v>
      </c>
      <c r="MF129" s="62">
        <v>24460</v>
      </c>
      <c r="MG129" s="62">
        <v>496590</v>
      </c>
      <c r="MH129" s="62">
        <v>750230</v>
      </c>
      <c r="MI129" s="62">
        <v>881880</v>
      </c>
      <c r="MJ129" s="62">
        <v>578390</v>
      </c>
      <c r="MK129" s="62">
        <v>394580</v>
      </c>
      <c r="ML129" s="63">
        <v>696440</v>
      </c>
      <c r="MM129" s="62">
        <v>268860</v>
      </c>
      <c r="MN129" s="62">
        <v>42050</v>
      </c>
      <c r="MO129" s="62">
        <v>18990</v>
      </c>
      <c r="MP129" s="62">
        <v>850830</v>
      </c>
      <c r="MQ129" s="62">
        <v>6190</v>
      </c>
      <c r="MR129" s="62">
        <v>116620</v>
      </c>
      <c r="MS129" s="62">
        <v>213140</v>
      </c>
      <c r="MT129" s="62">
        <v>222380</v>
      </c>
      <c r="MU129" s="62">
        <v>112200</v>
      </c>
      <c r="MV129" s="62">
        <v>68720</v>
      </c>
      <c r="MW129" s="62">
        <v>88360</v>
      </c>
      <c r="MX129" s="62">
        <v>19880</v>
      </c>
      <c r="MY129" s="62">
        <v>2360</v>
      </c>
      <c r="MZ129" s="62">
        <v>980</v>
      </c>
      <c r="NA129" s="62">
        <v>9002670</v>
      </c>
      <c r="NB129" s="62">
        <v>52320</v>
      </c>
      <c r="NC129" s="62">
        <v>1134310</v>
      </c>
      <c r="ND129" s="62">
        <v>1886330</v>
      </c>
      <c r="NE129" s="62">
        <v>2068970</v>
      </c>
      <c r="NF129" s="62">
        <v>1278270</v>
      </c>
      <c r="NG129" s="62">
        <v>816880</v>
      </c>
      <c r="NH129" s="62">
        <v>1230990</v>
      </c>
      <c r="NI129" s="62">
        <v>410110</v>
      </c>
      <c r="NJ129" s="62">
        <v>76180</v>
      </c>
      <c r="NK129" s="62">
        <v>48330</v>
      </c>
      <c r="NL129" s="62">
        <v>4291320</v>
      </c>
      <c r="NM129" s="62">
        <v>28580</v>
      </c>
      <c r="NN129" s="62">
        <v>565990</v>
      </c>
      <c r="NO129" s="62">
        <v>991850</v>
      </c>
      <c r="NP129" s="62">
        <v>1099390</v>
      </c>
      <c r="NQ129" s="62">
        <v>577200</v>
      </c>
      <c r="NR129" s="62">
        <v>365010</v>
      </c>
      <c r="NS129" s="62">
        <v>493470</v>
      </c>
      <c r="NT129" s="62">
        <v>140500</v>
      </c>
      <c r="NU129" s="62">
        <v>20730</v>
      </c>
      <c r="NV129" s="62">
        <v>8600</v>
      </c>
      <c r="NW129" s="62">
        <v>340010</v>
      </c>
      <c r="NX129" s="62">
        <v>3410</v>
      </c>
      <c r="NY129" s="62">
        <v>37210</v>
      </c>
      <c r="NZ129" s="62">
        <v>57140</v>
      </c>
      <c r="OA129" s="62">
        <v>87280</v>
      </c>
      <c r="OB129" s="62">
        <v>52130</v>
      </c>
      <c r="OC129" s="62">
        <v>38550</v>
      </c>
      <c r="OD129" s="62">
        <v>51230</v>
      </c>
      <c r="OE129" s="62">
        <v>10580</v>
      </c>
      <c r="OF129" s="62">
        <v>1790</v>
      </c>
      <c r="OG129" s="62">
        <v>690</v>
      </c>
      <c r="OH129" s="62">
        <v>5332770</v>
      </c>
      <c r="OI129" s="62">
        <v>25630</v>
      </c>
      <c r="OJ129" s="62">
        <v>712670</v>
      </c>
      <c r="OK129" s="62">
        <v>1124550</v>
      </c>
      <c r="OL129" s="62">
        <v>1404430</v>
      </c>
      <c r="OM129" s="62">
        <v>805240</v>
      </c>
      <c r="ON129" s="62">
        <v>496260</v>
      </c>
      <c r="OO129" s="62">
        <v>591820</v>
      </c>
      <c r="OP129" s="62">
        <v>140510</v>
      </c>
      <c r="OQ129" s="62">
        <v>22130</v>
      </c>
      <c r="OR129" s="62">
        <v>9530</v>
      </c>
      <c r="OS129" s="62">
        <v>1530070</v>
      </c>
      <c r="OT129" s="62">
        <v>13090</v>
      </c>
      <c r="OU129" s="62">
        <v>196900</v>
      </c>
      <c r="OV129" s="62">
        <v>346290</v>
      </c>
      <c r="OW129" s="62">
        <v>402800</v>
      </c>
      <c r="OX129" s="62">
        <v>217220</v>
      </c>
      <c r="OY129" s="62">
        <v>136850</v>
      </c>
      <c r="OZ129" s="62">
        <v>168010</v>
      </c>
      <c r="PA129" s="62">
        <v>39870</v>
      </c>
      <c r="PB129" s="62">
        <v>6330</v>
      </c>
      <c r="PC129" s="62">
        <v>2720</v>
      </c>
      <c r="PD129" s="62">
        <v>1776290</v>
      </c>
      <c r="PE129" s="62">
        <v>12670</v>
      </c>
      <c r="PF129" s="62">
        <v>203070</v>
      </c>
      <c r="PG129" s="62">
        <v>355830</v>
      </c>
      <c r="PH129" s="62">
        <v>442510</v>
      </c>
      <c r="PI129" s="62">
        <v>263480</v>
      </c>
      <c r="PJ129" s="62">
        <v>176700</v>
      </c>
      <c r="PK129" s="62">
        <v>244030</v>
      </c>
      <c r="PL129" s="62">
        <v>65160</v>
      </c>
      <c r="PM129" s="62">
        <v>9100</v>
      </c>
      <c r="PN129" s="62">
        <v>3750</v>
      </c>
      <c r="PO129" s="62">
        <v>5862330</v>
      </c>
      <c r="PP129" s="62">
        <v>32780</v>
      </c>
      <c r="PQ129" s="62">
        <v>819840</v>
      </c>
      <c r="PR129" s="62">
        <v>1130020</v>
      </c>
      <c r="PS129" s="62">
        <v>1420480</v>
      </c>
      <c r="PT129" s="62">
        <v>856740</v>
      </c>
      <c r="PU129" s="62">
        <v>566300</v>
      </c>
      <c r="PV129" s="63">
        <v>778300</v>
      </c>
      <c r="PW129" s="62">
        <v>211940</v>
      </c>
      <c r="PX129" s="62">
        <v>32140</v>
      </c>
      <c r="PY129" s="62">
        <v>13800</v>
      </c>
      <c r="PZ129" s="62">
        <v>505170</v>
      </c>
      <c r="QA129" s="62">
        <v>2530</v>
      </c>
      <c r="QB129" s="62">
        <v>65540</v>
      </c>
      <c r="QC129" s="62">
        <v>104510</v>
      </c>
      <c r="QD129" s="62">
        <v>122750</v>
      </c>
      <c r="QE129" s="62">
        <v>73290</v>
      </c>
      <c r="QF129" s="62">
        <v>46690</v>
      </c>
      <c r="QG129" s="62">
        <v>69110</v>
      </c>
      <c r="QH129" s="62">
        <v>17320</v>
      </c>
      <c r="QI129" s="62">
        <v>2420</v>
      </c>
      <c r="QJ129" s="62">
        <v>1010</v>
      </c>
      <c r="QK129" s="62">
        <v>2098990</v>
      </c>
      <c r="QL129" s="62">
        <v>14160</v>
      </c>
      <c r="QM129" s="62">
        <v>286030</v>
      </c>
      <c r="QN129" s="62">
        <v>509930</v>
      </c>
      <c r="QO129" s="62">
        <v>536630</v>
      </c>
      <c r="QP129" s="62">
        <v>275460</v>
      </c>
      <c r="QQ129" s="62">
        <v>174880</v>
      </c>
      <c r="QR129" s="62">
        <v>231950</v>
      </c>
      <c r="QS129" s="62">
        <v>57470</v>
      </c>
      <c r="QT129" s="62">
        <v>8640</v>
      </c>
      <c r="QU129" s="62">
        <v>3830</v>
      </c>
      <c r="QV129" s="62">
        <v>390490</v>
      </c>
      <c r="QW129" s="62">
        <v>4470</v>
      </c>
      <c r="QX129" s="62">
        <v>52990</v>
      </c>
      <c r="QY129" s="62">
        <v>72670</v>
      </c>
      <c r="QZ129" s="62">
        <v>102780</v>
      </c>
      <c r="RA129" s="62">
        <v>58180</v>
      </c>
      <c r="RB129" s="62">
        <v>40600</v>
      </c>
      <c r="RC129" s="62">
        <v>45670</v>
      </c>
      <c r="RD129" s="62">
        <v>10340</v>
      </c>
      <c r="RE129" s="62">
        <v>1900</v>
      </c>
      <c r="RF129" s="62">
        <v>900</v>
      </c>
      <c r="RG129" s="62">
        <v>2853430</v>
      </c>
      <c r="RH129" s="62">
        <v>19090</v>
      </c>
      <c r="RI129" s="62">
        <v>388600</v>
      </c>
      <c r="RJ129" s="62">
        <v>681550</v>
      </c>
      <c r="RK129" s="62">
        <v>743140</v>
      </c>
      <c r="RL129" s="62">
        <v>390470</v>
      </c>
      <c r="RM129" s="62">
        <v>238850</v>
      </c>
      <c r="RN129" s="63">
        <v>295080</v>
      </c>
      <c r="RO129" s="62">
        <v>77740</v>
      </c>
      <c r="RP129" s="62">
        <v>12840</v>
      </c>
      <c r="RQ129" s="62">
        <v>6080</v>
      </c>
      <c r="RR129" s="62">
        <v>11557910</v>
      </c>
      <c r="RS129" s="62">
        <v>75460</v>
      </c>
      <c r="RT129" s="62">
        <v>1456880</v>
      </c>
      <c r="RU129" s="62">
        <v>2729230</v>
      </c>
      <c r="RV129" s="62">
        <v>2898780</v>
      </c>
      <c r="RW129" s="62">
        <v>1531400</v>
      </c>
      <c r="RX129" s="62">
        <v>945380</v>
      </c>
      <c r="RY129" s="62">
        <v>1391750</v>
      </c>
      <c r="RZ129" s="62">
        <v>431500</v>
      </c>
      <c r="SA129" s="62">
        <v>65990</v>
      </c>
      <c r="SB129" s="62">
        <v>31540</v>
      </c>
      <c r="SC129" s="62">
        <v>1229360</v>
      </c>
      <c r="SD129" s="62">
        <v>8240</v>
      </c>
      <c r="SE129" s="62">
        <v>152450</v>
      </c>
      <c r="SF129" s="62">
        <v>236900</v>
      </c>
      <c r="SG129" s="62">
        <v>302970</v>
      </c>
      <c r="SH129" s="62">
        <v>191840</v>
      </c>
      <c r="SI129" s="62">
        <v>128260</v>
      </c>
      <c r="SJ129" s="62">
        <v>162480</v>
      </c>
      <c r="SK129" s="62">
        <v>37360</v>
      </c>
      <c r="SL129" s="62">
        <v>5950</v>
      </c>
      <c r="SM129" s="62">
        <v>2930</v>
      </c>
      <c r="SN129" s="62">
        <v>304470</v>
      </c>
      <c r="SO129" s="62">
        <v>2350</v>
      </c>
      <c r="SP129" s="62">
        <v>39970</v>
      </c>
      <c r="SQ129" s="62">
        <v>56970</v>
      </c>
      <c r="SR129" s="62">
        <v>80790</v>
      </c>
      <c r="SS129" s="62">
        <v>45390</v>
      </c>
      <c r="ST129" s="62">
        <v>29870</v>
      </c>
      <c r="SU129" s="62">
        <v>38440</v>
      </c>
      <c r="SV129" s="62">
        <v>8970</v>
      </c>
      <c r="SW129" s="62">
        <v>1200</v>
      </c>
      <c r="SX129" s="62">
        <v>510</v>
      </c>
      <c r="SY129" s="62">
        <v>3749030</v>
      </c>
      <c r="SZ129" s="62">
        <v>21890</v>
      </c>
      <c r="TA129" s="62">
        <v>432380</v>
      </c>
      <c r="TB129" s="62">
        <v>710780</v>
      </c>
      <c r="TC129" s="62">
        <v>851450</v>
      </c>
      <c r="TD129" s="62">
        <v>523330</v>
      </c>
      <c r="TE129" s="62">
        <v>364520</v>
      </c>
      <c r="TF129" s="63">
        <v>605740</v>
      </c>
      <c r="TG129" s="62">
        <v>205600</v>
      </c>
      <c r="TH129" s="62">
        <v>23380</v>
      </c>
      <c r="TI129" s="62">
        <v>9960</v>
      </c>
      <c r="TJ129" s="62">
        <v>3309370</v>
      </c>
      <c r="TK129" s="62">
        <v>19370</v>
      </c>
      <c r="TL129" s="62">
        <v>331810</v>
      </c>
      <c r="TM129" s="62">
        <v>566570</v>
      </c>
      <c r="TN129" s="62">
        <v>798160</v>
      </c>
      <c r="TO129" s="62">
        <v>504350</v>
      </c>
      <c r="TP129" s="62">
        <v>347550</v>
      </c>
      <c r="TQ129" s="62">
        <v>541560</v>
      </c>
      <c r="TR129" s="62">
        <v>166180</v>
      </c>
      <c r="TS129" s="62">
        <v>23330</v>
      </c>
      <c r="TT129" s="62">
        <v>10480</v>
      </c>
      <c r="TU129" s="62">
        <v>729770</v>
      </c>
      <c r="TV129" s="62">
        <v>4270</v>
      </c>
      <c r="TW129" s="62">
        <v>103990</v>
      </c>
      <c r="TX129" s="62">
        <v>178310</v>
      </c>
      <c r="TY129" s="62">
        <v>181170</v>
      </c>
      <c r="TZ129" s="62">
        <v>106110</v>
      </c>
      <c r="UA129" s="62">
        <v>67370</v>
      </c>
      <c r="UB129" s="62">
        <v>73070</v>
      </c>
      <c r="UC129" s="62">
        <v>13100</v>
      </c>
      <c r="UD129" s="62">
        <v>1850</v>
      </c>
      <c r="UE129" s="62">
        <v>540</v>
      </c>
      <c r="UF129" s="62">
        <v>2680110</v>
      </c>
      <c r="UG129" s="62">
        <v>17890</v>
      </c>
      <c r="UH129" s="62">
        <v>337670</v>
      </c>
      <c r="UI129" s="62">
        <v>505160</v>
      </c>
      <c r="UJ129" s="62">
        <v>673780</v>
      </c>
      <c r="UK129" s="62">
        <v>412980</v>
      </c>
      <c r="UL129" s="62">
        <v>283740</v>
      </c>
      <c r="UM129" s="62">
        <v>356580</v>
      </c>
      <c r="UN129" s="62">
        <v>74920</v>
      </c>
      <c r="UO129" s="62">
        <v>11980</v>
      </c>
      <c r="UP129" s="62">
        <v>5420</v>
      </c>
      <c r="UQ129" s="62">
        <v>255470</v>
      </c>
      <c r="UR129" s="62">
        <v>2760</v>
      </c>
      <c r="US129" s="62">
        <v>30970</v>
      </c>
      <c r="UT129" s="62">
        <v>47110</v>
      </c>
      <c r="UU129" s="62">
        <v>59540</v>
      </c>
      <c r="UV129" s="62">
        <v>39810</v>
      </c>
      <c r="UW129" s="62">
        <v>28940</v>
      </c>
      <c r="UX129" s="62">
        <v>37400</v>
      </c>
      <c r="UY129" s="62">
        <v>6950</v>
      </c>
      <c r="UZ129" s="62">
        <v>1220</v>
      </c>
      <c r="VA129" s="62">
        <v>760</v>
      </c>
      <c r="VB129" s="62">
        <v>407560</v>
      </c>
      <c r="VC129" s="62">
        <v>10280</v>
      </c>
      <c r="VD129" s="62">
        <v>43720</v>
      </c>
      <c r="VE129" s="62">
        <v>76950</v>
      </c>
      <c r="VF129" s="62">
        <v>105440</v>
      </c>
      <c r="VG129" s="62">
        <v>56580</v>
      </c>
      <c r="VH129" s="62">
        <v>34760</v>
      </c>
      <c r="VI129" s="63">
        <v>46480</v>
      </c>
      <c r="VJ129" s="62">
        <v>21350</v>
      </c>
      <c r="VK129" s="62">
        <v>6680</v>
      </c>
      <c r="VL129" s="64">
        <v>5340</v>
      </c>
      <c r="VM129" s="55"/>
      <c r="VN129" s="55"/>
      <c r="VO129" s="55"/>
      <c r="VP129" s="55"/>
      <c r="VQ129" s="55"/>
      <c r="VR129" s="55"/>
      <c r="VS129" s="55"/>
      <c r="VT129" s="55"/>
      <c r="VU129" s="55"/>
      <c r="VV129" s="55"/>
      <c r="VW129" s="55"/>
      <c r="VX129" s="55"/>
      <c r="VY129" s="55"/>
      <c r="VZ129" s="55"/>
      <c r="WA129" s="55"/>
      <c r="WB129" s="55"/>
      <c r="WC129" s="55"/>
      <c r="WD129" s="55"/>
      <c r="WE129" s="55"/>
      <c r="WF129" s="55"/>
      <c r="WG129" s="55"/>
      <c r="WH129" s="55"/>
      <c r="WI129" s="55"/>
      <c r="WJ129" s="55"/>
      <c r="WK129" s="55"/>
      <c r="WL129" s="55"/>
      <c r="WM129" s="55"/>
      <c r="WN129" s="55"/>
      <c r="WO129" s="55"/>
      <c r="WP129" s="55"/>
      <c r="WQ129" s="55"/>
      <c r="WR129" s="55"/>
      <c r="WS129" s="55"/>
      <c r="WT129" s="55"/>
      <c r="WU129" s="55"/>
      <c r="WV129" s="55"/>
      <c r="WW129" s="55"/>
      <c r="WX129" s="55"/>
      <c r="WY129" s="55"/>
      <c r="WZ129" s="55"/>
      <c r="XA129" s="55"/>
      <c r="XB129" s="55"/>
      <c r="XC129" s="55"/>
      <c r="XD129" s="55"/>
      <c r="XE129" s="55"/>
      <c r="XF129" s="55"/>
      <c r="XG129" s="55"/>
      <c r="XH129" s="55"/>
      <c r="XI129" s="55"/>
      <c r="XJ129" s="55"/>
      <c r="XK129" s="55"/>
      <c r="XL129" s="55"/>
      <c r="XM129" s="55"/>
      <c r="XN129" s="55"/>
      <c r="XO129" s="55"/>
      <c r="XP129" s="55"/>
      <c r="XQ129" s="55"/>
      <c r="XR129" s="55"/>
      <c r="XS129" s="55"/>
      <c r="XT129" s="55"/>
      <c r="XU129" s="55"/>
      <c r="XV129" s="55"/>
      <c r="XW129" s="55"/>
      <c r="XX129" s="55"/>
      <c r="XY129" s="55"/>
      <c r="XZ129" s="55"/>
      <c r="YA129" s="55"/>
      <c r="YB129" s="55"/>
      <c r="YC129" s="56"/>
      <c r="YD129" s="20"/>
      <c r="YE129" s="55"/>
      <c r="YF129" s="55"/>
      <c r="YG129" s="55"/>
      <c r="YH129" s="55"/>
      <c r="YI129" s="55"/>
      <c r="YJ129" s="55"/>
      <c r="YK129" s="55"/>
      <c r="YL129" s="55"/>
      <c r="YM129" s="55"/>
      <c r="YN129" s="55"/>
      <c r="YO129" s="55"/>
      <c r="YP129" s="55"/>
      <c r="YQ129" s="55"/>
      <c r="YR129" s="55"/>
      <c r="YS129" s="55"/>
      <c r="YT129" s="55"/>
      <c r="YU129" s="55"/>
      <c r="YV129" s="55"/>
      <c r="YW129" s="55"/>
      <c r="YX129" s="55"/>
      <c r="YY129" s="55"/>
      <c r="YZ129" s="55"/>
      <c r="ZA129" s="56"/>
      <c r="ZB129" s="20"/>
      <c r="ZC129" s="55"/>
      <c r="ZD129" s="55"/>
      <c r="ZE129" s="55"/>
      <c r="ZF129" s="55"/>
      <c r="ZG129" s="55"/>
      <c r="ZH129" s="55"/>
      <c r="ZI129" s="55"/>
      <c r="ZJ129" s="55"/>
      <c r="ZK129" s="55"/>
      <c r="ZL129" s="55"/>
      <c r="ZM129" s="55"/>
      <c r="ZN129" s="55"/>
      <c r="ZO129" s="55"/>
      <c r="ZP129" s="55"/>
      <c r="ZQ129" s="55"/>
      <c r="ZR129" s="55"/>
      <c r="ZS129" s="56"/>
      <c r="ZT129" s="20"/>
      <c r="ZU129" s="55"/>
      <c r="ZV129" s="55"/>
      <c r="ZW129" s="55"/>
      <c r="ZX129" s="55"/>
      <c r="ZY129" s="55"/>
      <c r="ZZ129" s="55"/>
      <c r="AAA129" s="55"/>
      <c r="AAB129" s="55"/>
      <c r="AAC129" s="55"/>
      <c r="AAD129" s="55"/>
      <c r="AAE129" s="55"/>
      <c r="AAF129" s="55"/>
      <c r="AAG129" s="55"/>
      <c r="AAH129" s="55"/>
      <c r="AAI129" s="55"/>
      <c r="AAJ129" s="55"/>
      <c r="AAK129" s="55"/>
      <c r="AAL129" s="55"/>
      <c r="AAM129" s="55"/>
      <c r="AAN129" s="53"/>
    </row>
    <row r="130" spans="1:716" x14ac:dyDescent="0.25">
      <c r="A130" s="16" t="s">
        <v>6</v>
      </c>
      <c r="B130" s="62">
        <v>1789578007</v>
      </c>
      <c r="C130" s="62">
        <v>5702709</v>
      </c>
      <c r="D130" s="62">
        <v>17279394</v>
      </c>
      <c r="E130" s="62">
        <v>94563171</v>
      </c>
      <c r="F130" s="62">
        <v>150211936</v>
      </c>
      <c r="G130" s="62">
        <v>143712124</v>
      </c>
      <c r="H130" s="62">
        <v>138823105</v>
      </c>
      <c r="I130" s="62">
        <v>362350310</v>
      </c>
      <c r="J130" s="62">
        <v>316526172</v>
      </c>
      <c r="K130" s="62">
        <v>152654624</v>
      </c>
      <c r="L130" s="62">
        <v>407754462</v>
      </c>
      <c r="M130" s="62">
        <v>18013200</v>
      </c>
      <c r="N130" s="62">
        <v>51748</v>
      </c>
      <c r="O130" s="62">
        <v>294740</v>
      </c>
      <c r="P130" s="62">
        <v>1825894</v>
      </c>
      <c r="Q130" s="62">
        <v>2061921</v>
      </c>
      <c r="R130" s="62">
        <v>1765090</v>
      </c>
      <c r="S130" s="62">
        <v>1687472</v>
      </c>
      <c r="T130" s="63">
        <v>3969440</v>
      </c>
      <c r="U130" s="62">
        <v>2604242</v>
      </c>
      <c r="V130" s="62">
        <v>1300483</v>
      </c>
      <c r="W130" s="62">
        <v>2452170</v>
      </c>
      <c r="X130" s="62">
        <v>4024512</v>
      </c>
      <c r="Y130" s="62">
        <v>21133</v>
      </c>
      <c r="Z130" s="62">
        <v>31180</v>
      </c>
      <c r="AA130" s="62">
        <v>160069</v>
      </c>
      <c r="AB130" s="62">
        <v>364597</v>
      </c>
      <c r="AC130" s="62">
        <v>396569</v>
      </c>
      <c r="AD130" s="62">
        <v>408706</v>
      </c>
      <c r="AE130" s="62">
        <v>1149616</v>
      </c>
      <c r="AF130" s="62">
        <v>740761</v>
      </c>
      <c r="AG130" s="62">
        <v>287336</v>
      </c>
      <c r="AH130" s="62">
        <v>464545</v>
      </c>
      <c r="AI130" s="62">
        <v>28661899</v>
      </c>
      <c r="AJ130" s="62">
        <v>110487</v>
      </c>
      <c r="AK130" s="62">
        <v>317893</v>
      </c>
      <c r="AL130" s="62">
        <v>1991226</v>
      </c>
      <c r="AM130" s="62">
        <v>2971793</v>
      </c>
      <c r="AN130" s="62">
        <v>2534100</v>
      </c>
      <c r="AO130" s="62">
        <v>2463710</v>
      </c>
      <c r="AP130" s="63">
        <v>6225876</v>
      </c>
      <c r="AQ130" s="62">
        <v>4978284</v>
      </c>
      <c r="AR130" s="62">
        <v>2272078</v>
      </c>
      <c r="AS130" s="62">
        <v>4796452</v>
      </c>
      <c r="AT130" s="62">
        <v>10726263</v>
      </c>
      <c r="AU130" s="62">
        <v>38628</v>
      </c>
      <c r="AV130" s="62">
        <v>177919</v>
      </c>
      <c r="AW130" s="62">
        <v>1014164</v>
      </c>
      <c r="AX130" s="62">
        <v>1269047</v>
      </c>
      <c r="AY130" s="62">
        <v>1049491</v>
      </c>
      <c r="AZ130" s="62">
        <v>954142</v>
      </c>
      <c r="BA130" s="62">
        <v>2077065</v>
      </c>
      <c r="BB130" s="62">
        <v>1482607</v>
      </c>
      <c r="BC130" s="62">
        <v>688436</v>
      </c>
      <c r="BD130" s="62">
        <v>1974764</v>
      </c>
      <c r="BE130" s="62">
        <v>255298527</v>
      </c>
      <c r="BF130" s="62">
        <v>736706</v>
      </c>
      <c r="BG130" s="62">
        <v>1771801</v>
      </c>
      <c r="BH130" s="62">
        <v>10132826</v>
      </c>
      <c r="BI130" s="62">
        <v>16300141</v>
      </c>
      <c r="BJ130" s="62">
        <v>15710860</v>
      </c>
      <c r="BK130" s="62">
        <v>15799427</v>
      </c>
      <c r="BL130" s="63">
        <v>47501046</v>
      </c>
      <c r="BM130" s="62">
        <v>51168529</v>
      </c>
      <c r="BN130" s="62">
        <v>24372544</v>
      </c>
      <c r="BO130" s="62">
        <v>71804647</v>
      </c>
      <c r="BP130" s="62">
        <v>32833975</v>
      </c>
      <c r="BQ130" s="62">
        <v>121400</v>
      </c>
      <c r="BR130" s="62">
        <v>236416</v>
      </c>
      <c r="BS130" s="62">
        <v>1225256</v>
      </c>
      <c r="BT130" s="62">
        <v>2600746</v>
      </c>
      <c r="BU130" s="62">
        <v>2670574</v>
      </c>
      <c r="BV130" s="62">
        <v>2608649</v>
      </c>
      <c r="BW130" s="62">
        <v>7366079</v>
      </c>
      <c r="BX130" s="62">
        <v>6568562</v>
      </c>
      <c r="BY130" s="62">
        <v>2902978</v>
      </c>
      <c r="BZ130" s="62">
        <v>6533315</v>
      </c>
      <c r="CA130" s="62">
        <v>33160083</v>
      </c>
      <c r="CB130" s="62">
        <v>83259</v>
      </c>
      <c r="CC130" s="62">
        <v>168273</v>
      </c>
      <c r="CD130" s="62">
        <v>825503</v>
      </c>
      <c r="CE130" s="62">
        <v>1622437</v>
      </c>
      <c r="CF130" s="62">
        <v>1899984</v>
      </c>
      <c r="CG130" s="62">
        <v>1918548</v>
      </c>
      <c r="CH130" s="62">
        <v>5700719</v>
      </c>
      <c r="CI130" s="62">
        <v>5922202</v>
      </c>
      <c r="CJ130" s="62">
        <v>3421785</v>
      </c>
      <c r="CK130" s="62">
        <v>11597373</v>
      </c>
      <c r="CL130" s="62">
        <v>4710720</v>
      </c>
      <c r="CM130" s="62">
        <v>11170</v>
      </c>
      <c r="CN130" s="62">
        <v>49514</v>
      </c>
      <c r="CO130" s="62">
        <v>263238</v>
      </c>
      <c r="CP130" s="62">
        <v>456632</v>
      </c>
      <c r="CQ130" s="62">
        <v>464482</v>
      </c>
      <c r="CR130" s="62">
        <v>462991</v>
      </c>
      <c r="CS130" s="62">
        <v>1217288</v>
      </c>
      <c r="CT130" s="62">
        <v>847547</v>
      </c>
      <c r="CU130" s="62">
        <v>344221</v>
      </c>
      <c r="CV130" s="62">
        <v>593637</v>
      </c>
      <c r="CW130" s="62">
        <v>6672140</v>
      </c>
      <c r="CX130" s="62">
        <v>25711</v>
      </c>
      <c r="CY130" s="62">
        <v>36035</v>
      </c>
      <c r="CZ130" s="62">
        <v>175700</v>
      </c>
      <c r="DA130" s="62">
        <v>338115</v>
      </c>
      <c r="DB130" s="62">
        <v>459041</v>
      </c>
      <c r="DC130" s="62">
        <v>454958</v>
      </c>
      <c r="DD130" s="62">
        <v>1171327</v>
      </c>
      <c r="DE130" s="62">
        <v>1447651</v>
      </c>
      <c r="DF130" s="62">
        <v>711176</v>
      </c>
      <c r="DG130" s="62">
        <v>1852426</v>
      </c>
      <c r="DH130" s="62">
        <v>111090892</v>
      </c>
      <c r="DI130" s="62">
        <v>476704</v>
      </c>
      <c r="DJ130" s="62">
        <v>1307800</v>
      </c>
      <c r="DK130" s="62">
        <v>7860940</v>
      </c>
      <c r="DL130" s="62">
        <v>10207044</v>
      </c>
      <c r="DM130" s="62">
        <v>8484005</v>
      </c>
      <c r="DN130" s="62">
        <v>7640572</v>
      </c>
      <c r="DO130" s="63">
        <v>18786402</v>
      </c>
      <c r="DP130" s="62">
        <v>16417018</v>
      </c>
      <c r="DQ130" s="62">
        <v>9087306</v>
      </c>
      <c r="DR130" s="62">
        <v>30823101</v>
      </c>
      <c r="DS130" s="62">
        <v>44582499</v>
      </c>
      <c r="DT130" s="62">
        <v>120893</v>
      </c>
      <c r="DU130" s="62">
        <v>649579</v>
      </c>
      <c r="DV130" s="62">
        <v>3837552</v>
      </c>
      <c r="DW130" s="62">
        <v>4268067</v>
      </c>
      <c r="DX130" s="62">
        <v>3699855</v>
      </c>
      <c r="DY130" s="62">
        <v>3462612</v>
      </c>
      <c r="DZ130" s="62">
        <v>9104007</v>
      </c>
      <c r="EA130" s="62">
        <v>8023501</v>
      </c>
      <c r="EB130" s="62">
        <v>3719501</v>
      </c>
      <c r="EC130" s="62">
        <v>7696932</v>
      </c>
      <c r="ED130" s="62">
        <v>6635377</v>
      </c>
      <c r="EE130" s="62">
        <v>29154</v>
      </c>
      <c r="EF130" s="62">
        <v>63911</v>
      </c>
      <c r="EG130" s="62">
        <v>326145</v>
      </c>
      <c r="EH130" s="62">
        <v>762318</v>
      </c>
      <c r="EI130" s="62">
        <v>710098</v>
      </c>
      <c r="EJ130" s="62">
        <v>681953</v>
      </c>
      <c r="EK130" s="62">
        <v>1681162</v>
      </c>
      <c r="EL130" s="62">
        <v>1122732</v>
      </c>
      <c r="EM130" s="62">
        <v>440441</v>
      </c>
      <c r="EN130" s="62">
        <v>817463</v>
      </c>
      <c r="EO130" s="62">
        <v>5906928</v>
      </c>
      <c r="EP130" s="62">
        <v>21838</v>
      </c>
      <c r="EQ130" s="62">
        <v>75121</v>
      </c>
      <c r="ER130" s="62">
        <v>401028</v>
      </c>
      <c r="ES130" s="62">
        <v>718380</v>
      </c>
      <c r="ET130" s="62">
        <v>630722</v>
      </c>
      <c r="EU130" s="62">
        <v>600708</v>
      </c>
      <c r="EV130" s="62">
        <v>1296069</v>
      </c>
      <c r="EW130" s="62">
        <v>869466</v>
      </c>
      <c r="EX130" s="62">
        <v>430647</v>
      </c>
      <c r="EY130" s="62">
        <v>862949</v>
      </c>
      <c r="EZ130" s="62">
        <v>79952452</v>
      </c>
      <c r="FA130" s="62">
        <v>228942</v>
      </c>
      <c r="FB130" s="62">
        <v>686379</v>
      </c>
      <c r="FC130" s="62">
        <v>3741009</v>
      </c>
      <c r="FD130" s="62">
        <v>5990761</v>
      </c>
      <c r="FE130" s="62">
        <v>6321052</v>
      </c>
      <c r="FF130" s="62">
        <v>6266024</v>
      </c>
      <c r="FG130" s="62">
        <v>16537984</v>
      </c>
      <c r="FH130" s="62">
        <v>14348063</v>
      </c>
      <c r="FI130" s="62">
        <v>7199102</v>
      </c>
      <c r="FJ130" s="62">
        <v>18633136</v>
      </c>
      <c r="FK130" s="62">
        <v>28415805</v>
      </c>
      <c r="FL130" s="62">
        <v>70291</v>
      </c>
      <c r="FM130" s="62">
        <v>379404</v>
      </c>
      <c r="FN130" s="62">
        <v>1908104</v>
      </c>
      <c r="FO130" s="62">
        <v>3346109</v>
      </c>
      <c r="FP130" s="62">
        <v>3107413</v>
      </c>
      <c r="FQ130" s="62">
        <v>2977593</v>
      </c>
      <c r="FR130" s="62">
        <v>6440207</v>
      </c>
      <c r="FS130" s="62">
        <v>4070724</v>
      </c>
      <c r="FT130" s="62">
        <v>1999849</v>
      </c>
      <c r="FU130" s="62">
        <v>4116111</v>
      </c>
      <c r="FV130" s="62">
        <v>13418574</v>
      </c>
      <c r="FW130" s="62">
        <v>35406</v>
      </c>
      <c r="FX130" s="62">
        <v>136591</v>
      </c>
      <c r="FY130" s="62">
        <v>716219</v>
      </c>
      <c r="FZ130" s="62">
        <v>1562168</v>
      </c>
      <c r="GA130" s="62">
        <v>1504849</v>
      </c>
      <c r="GB130" s="62">
        <v>1473348</v>
      </c>
      <c r="GC130" s="62">
        <v>3284166</v>
      </c>
      <c r="GD130" s="62">
        <v>2103049</v>
      </c>
      <c r="GE130" s="62">
        <v>968937</v>
      </c>
      <c r="GF130" s="62">
        <v>1633841</v>
      </c>
      <c r="GG130" s="62">
        <v>13443369</v>
      </c>
      <c r="GH130" s="62">
        <v>60380</v>
      </c>
      <c r="GI130" s="62">
        <v>137246</v>
      </c>
      <c r="GJ130" s="62">
        <v>718379</v>
      </c>
      <c r="GK130" s="62">
        <v>1364114</v>
      </c>
      <c r="GL130" s="62">
        <v>1278427</v>
      </c>
      <c r="GM130" s="62">
        <v>1245817</v>
      </c>
      <c r="GN130" s="62">
        <v>3008933</v>
      </c>
      <c r="GO130" s="62">
        <v>2217884</v>
      </c>
      <c r="GP130" s="62">
        <v>1112912</v>
      </c>
      <c r="GQ130" s="62">
        <v>2299277</v>
      </c>
      <c r="GR130" s="62">
        <v>16463767</v>
      </c>
      <c r="GS130" s="62">
        <v>54885</v>
      </c>
      <c r="GT130" s="62">
        <v>268835</v>
      </c>
      <c r="GU130" s="62">
        <v>1328801</v>
      </c>
      <c r="GV130" s="62">
        <v>2089414</v>
      </c>
      <c r="GW130" s="62">
        <v>1807940</v>
      </c>
      <c r="GX130" s="62">
        <v>1681085</v>
      </c>
      <c r="GY130" s="62">
        <v>3535745</v>
      </c>
      <c r="GZ130" s="62">
        <v>2375133</v>
      </c>
      <c r="HA130" s="62">
        <v>1116934</v>
      </c>
      <c r="HB130" s="62">
        <v>2204995</v>
      </c>
      <c r="HC130" s="62">
        <v>19842070</v>
      </c>
      <c r="HD130" s="62">
        <v>112374</v>
      </c>
      <c r="HE130" s="62">
        <v>314164</v>
      </c>
      <c r="HF130" s="62">
        <v>1898682</v>
      </c>
      <c r="HG130" s="62">
        <v>1988586</v>
      </c>
      <c r="HH130" s="62">
        <v>1740185</v>
      </c>
      <c r="HI130" s="62">
        <v>1649125</v>
      </c>
      <c r="HJ130" s="62">
        <v>4222738</v>
      </c>
      <c r="HK130" s="62">
        <v>3015467</v>
      </c>
      <c r="HL130" s="62">
        <v>1620230</v>
      </c>
      <c r="HM130" s="62">
        <v>3280519</v>
      </c>
      <c r="HN130" s="62">
        <v>5470132</v>
      </c>
      <c r="HO130" s="62">
        <v>14493</v>
      </c>
      <c r="HP130" s="62">
        <v>67528</v>
      </c>
      <c r="HQ130" s="62">
        <v>341753</v>
      </c>
      <c r="HR130" s="62">
        <v>683717</v>
      </c>
      <c r="HS130" s="62">
        <v>646386</v>
      </c>
      <c r="HT130" s="62">
        <v>597633</v>
      </c>
      <c r="HU130" s="62">
        <v>1284634</v>
      </c>
      <c r="HV130" s="62">
        <v>895311</v>
      </c>
      <c r="HW130" s="62">
        <v>361515</v>
      </c>
      <c r="HX130" s="62">
        <v>577162</v>
      </c>
      <c r="HY130" s="62">
        <v>38252551</v>
      </c>
      <c r="HZ130" s="62">
        <v>76544</v>
      </c>
      <c r="IA130" s="62">
        <v>274025</v>
      </c>
      <c r="IB130" s="62">
        <v>1438231</v>
      </c>
      <c r="IC130" s="62">
        <v>2672155</v>
      </c>
      <c r="ID130" s="62">
        <v>3029917</v>
      </c>
      <c r="IE130" s="62">
        <v>3153299</v>
      </c>
      <c r="IF130" s="62">
        <v>9404124</v>
      </c>
      <c r="IG130" s="62">
        <v>8220045</v>
      </c>
      <c r="IH130" s="62">
        <v>3259353</v>
      </c>
      <c r="II130" s="62">
        <v>6724858</v>
      </c>
      <c r="IJ130" s="62">
        <v>58211856</v>
      </c>
      <c r="IK130" s="62">
        <v>133129</v>
      </c>
      <c r="IL130" s="62">
        <v>306470</v>
      </c>
      <c r="IM130" s="62">
        <v>1470423</v>
      </c>
      <c r="IN130" s="62">
        <v>3313613</v>
      </c>
      <c r="IO130" s="62">
        <v>3890509</v>
      </c>
      <c r="IP130" s="62">
        <v>3684670</v>
      </c>
      <c r="IQ130" s="63">
        <v>11172309</v>
      </c>
      <c r="IR130" s="62">
        <v>11731981</v>
      </c>
      <c r="IS130" s="62">
        <v>5741829</v>
      </c>
      <c r="IT130" s="62">
        <v>16766923</v>
      </c>
      <c r="IU130" s="62">
        <v>48475869</v>
      </c>
      <c r="IV130" s="62">
        <v>141748</v>
      </c>
      <c r="IW130" s="62">
        <v>555302</v>
      </c>
      <c r="IX130" s="62">
        <v>2937767</v>
      </c>
      <c r="IY130" s="62">
        <v>4477125</v>
      </c>
      <c r="IZ130" s="62">
        <v>4495341</v>
      </c>
      <c r="JA130" s="62">
        <v>4436486</v>
      </c>
      <c r="JB130" s="62">
        <v>10868660</v>
      </c>
      <c r="JC130" s="62">
        <v>7698232</v>
      </c>
      <c r="JD130" s="62">
        <v>3628722</v>
      </c>
      <c r="JE130" s="62">
        <v>9236486</v>
      </c>
      <c r="JF130" s="62">
        <v>31591365</v>
      </c>
      <c r="JG130" s="62">
        <v>67337</v>
      </c>
      <c r="JH130" s="62">
        <v>223007</v>
      </c>
      <c r="JI130" s="62">
        <v>1149829</v>
      </c>
      <c r="JJ130" s="62">
        <v>2665023</v>
      </c>
      <c r="JK130" s="62">
        <v>2804909</v>
      </c>
      <c r="JL130" s="62">
        <v>2800960</v>
      </c>
      <c r="JM130" s="62">
        <v>7337404</v>
      </c>
      <c r="JN130" s="62">
        <v>5863185</v>
      </c>
      <c r="JO130" s="62">
        <v>2767683</v>
      </c>
      <c r="JP130" s="62">
        <v>5912028</v>
      </c>
      <c r="JQ130" s="62">
        <v>10255486</v>
      </c>
      <c r="JR130" s="62">
        <v>28443</v>
      </c>
      <c r="JS130" s="62">
        <v>212457</v>
      </c>
      <c r="JT130" s="62">
        <v>1337304</v>
      </c>
      <c r="JU130" s="62">
        <v>1396111</v>
      </c>
      <c r="JV130" s="62">
        <v>975454</v>
      </c>
      <c r="JW130" s="62">
        <v>871875</v>
      </c>
      <c r="JX130" s="62">
        <v>1899455</v>
      </c>
      <c r="JY130" s="62">
        <v>1974399</v>
      </c>
      <c r="JZ130" s="62">
        <v>583945</v>
      </c>
      <c r="KA130" s="62">
        <v>976043</v>
      </c>
      <c r="KB130" s="62">
        <v>26827745</v>
      </c>
      <c r="KC130" s="62">
        <v>69843</v>
      </c>
      <c r="KD130" s="62">
        <v>324941</v>
      </c>
      <c r="KE130" s="62">
        <v>1748572</v>
      </c>
      <c r="KF130" s="62">
        <v>2851739</v>
      </c>
      <c r="KG130" s="62">
        <v>2633097</v>
      </c>
      <c r="KH130" s="62">
        <v>2502671</v>
      </c>
      <c r="KI130" s="63">
        <v>5726821</v>
      </c>
      <c r="KJ130" s="62">
        <v>4090475</v>
      </c>
      <c r="KK130" s="62">
        <v>1956157</v>
      </c>
      <c r="KL130" s="62">
        <v>4923429</v>
      </c>
      <c r="KM130" s="62">
        <v>4179985</v>
      </c>
      <c r="KN130" s="62">
        <v>22006</v>
      </c>
      <c r="KO130" s="62">
        <v>54564</v>
      </c>
      <c r="KP130" s="62">
        <v>261693</v>
      </c>
      <c r="KQ130" s="62">
        <v>480931</v>
      </c>
      <c r="KR130" s="62">
        <v>450435</v>
      </c>
      <c r="KS130" s="62">
        <v>436296</v>
      </c>
      <c r="KT130" s="62">
        <v>922316</v>
      </c>
      <c r="KU130" s="62">
        <v>663883</v>
      </c>
      <c r="KV130" s="62">
        <v>318563</v>
      </c>
      <c r="KW130" s="62">
        <v>569298</v>
      </c>
      <c r="KX130" s="62">
        <v>8449318</v>
      </c>
      <c r="KY130" s="62">
        <v>33325</v>
      </c>
      <c r="KZ130" s="62">
        <v>86749</v>
      </c>
      <c r="LA130" s="62">
        <v>465303</v>
      </c>
      <c r="LB130" s="62">
        <v>968401</v>
      </c>
      <c r="LC130" s="62">
        <v>874837</v>
      </c>
      <c r="LD130" s="62">
        <v>852209</v>
      </c>
      <c r="LE130" s="62">
        <v>1943499</v>
      </c>
      <c r="LF130" s="62">
        <v>1309683</v>
      </c>
      <c r="LG130" s="62">
        <v>639837</v>
      </c>
      <c r="LH130" s="62">
        <v>1275475</v>
      </c>
      <c r="LI130" s="62">
        <v>16096890</v>
      </c>
      <c r="LJ130" s="62">
        <v>93601</v>
      </c>
      <c r="LK130" s="62">
        <v>147033</v>
      </c>
      <c r="LL130" s="62">
        <v>932684</v>
      </c>
      <c r="LM130" s="62">
        <v>1575303</v>
      </c>
      <c r="LN130" s="62">
        <v>1325296</v>
      </c>
      <c r="LO130" s="62">
        <v>1199963</v>
      </c>
      <c r="LP130" s="62">
        <v>2763463</v>
      </c>
      <c r="LQ130" s="62">
        <v>1962345</v>
      </c>
      <c r="LR130" s="62">
        <v>1057423</v>
      </c>
      <c r="LS130" s="62">
        <v>5039779</v>
      </c>
      <c r="LT130" s="62">
        <v>8867926</v>
      </c>
      <c r="LU130" s="62">
        <v>18317</v>
      </c>
      <c r="LV130" s="62">
        <v>60745</v>
      </c>
      <c r="LW130" s="62">
        <v>287423</v>
      </c>
      <c r="LX130" s="62">
        <v>709292</v>
      </c>
      <c r="LY130" s="62">
        <v>775331</v>
      </c>
      <c r="LZ130" s="62">
        <v>781734</v>
      </c>
      <c r="MA130" s="62">
        <v>2211456</v>
      </c>
      <c r="MB130" s="62">
        <v>1747794</v>
      </c>
      <c r="MC130" s="62">
        <v>687109</v>
      </c>
      <c r="MD130" s="62">
        <v>1588725</v>
      </c>
      <c r="ME130" s="62">
        <v>69946795</v>
      </c>
      <c r="MF130" s="62">
        <v>174560</v>
      </c>
      <c r="MG130" s="62">
        <v>423282</v>
      </c>
      <c r="MH130" s="62">
        <v>2236780</v>
      </c>
      <c r="MI130" s="62">
        <v>3945517</v>
      </c>
      <c r="MJ130" s="62">
        <v>4496417</v>
      </c>
      <c r="MK130" s="62">
        <v>4562606</v>
      </c>
      <c r="ML130" s="63">
        <v>14412884</v>
      </c>
      <c r="MM130" s="62">
        <v>15668358</v>
      </c>
      <c r="MN130" s="62">
        <v>7502057</v>
      </c>
      <c r="MO130" s="62">
        <v>16524334</v>
      </c>
      <c r="MP130" s="62">
        <v>7220886</v>
      </c>
      <c r="MQ130" s="62">
        <v>27057</v>
      </c>
      <c r="MR130" s="62">
        <v>128450</v>
      </c>
      <c r="MS130" s="62">
        <v>684143</v>
      </c>
      <c r="MT130" s="62">
        <v>937959</v>
      </c>
      <c r="MU130" s="62">
        <v>773211</v>
      </c>
      <c r="MV130" s="62">
        <v>722699</v>
      </c>
      <c r="MW130" s="62">
        <v>1692894</v>
      </c>
      <c r="MX130" s="62">
        <v>1099549</v>
      </c>
      <c r="MY130" s="62">
        <v>406303</v>
      </c>
      <c r="MZ130" s="62">
        <v>748621</v>
      </c>
      <c r="NA130" s="62">
        <v>156016348</v>
      </c>
      <c r="NB130" s="62">
        <v>526045</v>
      </c>
      <c r="NC130" s="62">
        <v>1108042</v>
      </c>
      <c r="ND130" s="62">
        <v>5892720</v>
      </c>
      <c r="NE130" s="62">
        <v>9265636</v>
      </c>
      <c r="NF130" s="62">
        <v>10021149</v>
      </c>
      <c r="NG130" s="62">
        <v>9661383</v>
      </c>
      <c r="NH130" s="62">
        <v>25810664</v>
      </c>
      <c r="NI130" s="62">
        <v>24481532</v>
      </c>
      <c r="NJ130" s="62">
        <v>13890243</v>
      </c>
      <c r="NK130" s="62">
        <v>55358934</v>
      </c>
      <c r="NL130" s="62">
        <v>43212853</v>
      </c>
      <c r="NM130" s="62">
        <v>106366</v>
      </c>
      <c r="NN130" s="62">
        <v>584176</v>
      </c>
      <c r="NO130" s="62">
        <v>3179166</v>
      </c>
      <c r="NP130" s="62">
        <v>4639407</v>
      </c>
      <c r="NQ130" s="62">
        <v>3925598</v>
      </c>
      <c r="NR130" s="62">
        <v>3676307</v>
      </c>
      <c r="NS130" s="62">
        <v>9162921</v>
      </c>
      <c r="NT130" s="62">
        <v>7748884</v>
      </c>
      <c r="NU130" s="62">
        <v>3560974</v>
      </c>
      <c r="NV130" s="62">
        <v>6629054</v>
      </c>
      <c r="NW130" s="62">
        <v>3918518</v>
      </c>
      <c r="NX130" s="62">
        <v>31788</v>
      </c>
      <c r="NY130" s="62">
        <v>33740</v>
      </c>
      <c r="NZ130" s="62">
        <v>159055</v>
      </c>
      <c r="OA130" s="62">
        <v>395736</v>
      </c>
      <c r="OB130" s="62">
        <v>389244</v>
      </c>
      <c r="OC130" s="62">
        <v>412057</v>
      </c>
      <c r="OD130" s="62">
        <v>971260</v>
      </c>
      <c r="OE130" s="62">
        <v>616044</v>
      </c>
      <c r="OF130" s="62">
        <v>336350</v>
      </c>
      <c r="OG130" s="62">
        <v>573244</v>
      </c>
      <c r="OH130" s="62">
        <v>52865954</v>
      </c>
      <c r="OI130" s="62">
        <v>118330</v>
      </c>
      <c r="OJ130" s="62">
        <v>643728</v>
      </c>
      <c r="OK130" s="62">
        <v>3410185</v>
      </c>
      <c r="OL130" s="62">
        <v>6122020</v>
      </c>
      <c r="OM130" s="62">
        <v>5937403</v>
      </c>
      <c r="ON130" s="62">
        <v>5381110</v>
      </c>
      <c r="OO130" s="62">
        <v>11293148</v>
      </c>
      <c r="OP130" s="62">
        <v>8134093</v>
      </c>
      <c r="OQ130" s="62">
        <v>4016859</v>
      </c>
      <c r="OR130" s="62">
        <v>7809078</v>
      </c>
      <c r="OS130" s="62">
        <v>14881485</v>
      </c>
      <c r="OT130" s="62">
        <v>80848</v>
      </c>
      <c r="OU130" s="62">
        <v>210481</v>
      </c>
      <c r="OV130" s="62">
        <v>1131522</v>
      </c>
      <c r="OW130" s="62">
        <v>1764370</v>
      </c>
      <c r="OX130" s="62">
        <v>1494221</v>
      </c>
      <c r="OY130" s="62">
        <v>1401449</v>
      </c>
      <c r="OZ130" s="62">
        <v>3145450</v>
      </c>
      <c r="PA130" s="62">
        <v>2268512</v>
      </c>
      <c r="PB130" s="62">
        <v>1105715</v>
      </c>
      <c r="PC130" s="62">
        <v>2278917</v>
      </c>
      <c r="PD130" s="62">
        <v>18628224</v>
      </c>
      <c r="PE130" s="62">
        <v>44742</v>
      </c>
      <c r="PF130" s="62">
        <v>175803</v>
      </c>
      <c r="PG130" s="62">
        <v>908219</v>
      </c>
      <c r="PH130" s="62">
        <v>1763749</v>
      </c>
      <c r="PI130" s="62">
        <v>1753659</v>
      </c>
      <c r="PJ130" s="62">
        <v>1762839</v>
      </c>
      <c r="PK130" s="62">
        <v>4405118</v>
      </c>
      <c r="PL130" s="62">
        <v>3499767</v>
      </c>
      <c r="PM130" s="62">
        <v>1499658</v>
      </c>
      <c r="PN130" s="62">
        <v>2814670</v>
      </c>
      <c r="PO130" s="62">
        <v>69809933</v>
      </c>
      <c r="PP130" s="62">
        <v>173492</v>
      </c>
      <c r="PQ130" s="62">
        <v>690208</v>
      </c>
      <c r="PR130" s="62">
        <v>3329950</v>
      </c>
      <c r="PS130" s="62">
        <v>6416188</v>
      </c>
      <c r="PT130" s="62">
        <v>6530392</v>
      </c>
      <c r="PU130" s="62">
        <v>6308699</v>
      </c>
      <c r="PV130" s="63">
        <v>15456678</v>
      </c>
      <c r="PW130" s="62">
        <v>12428398</v>
      </c>
      <c r="PX130" s="62">
        <v>5824957</v>
      </c>
      <c r="PY130" s="62">
        <v>12650971</v>
      </c>
      <c r="PZ130" s="62">
        <v>5700371</v>
      </c>
      <c r="QA130" s="62">
        <v>14163</v>
      </c>
      <c r="QB130" s="62">
        <v>57114</v>
      </c>
      <c r="QC130" s="62">
        <v>310810</v>
      </c>
      <c r="QD130" s="62">
        <v>553360</v>
      </c>
      <c r="QE130" s="62">
        <v>572809</v>
      </c>
      <c r="QF130" s="62">
        <v>527874</v>
      </c>
      <c r="QG130" s="62">
        <v>1368290</v>
      </c>
      <c r="QH130" s="62">
        <v>977900</v>
      </c>
      <c r="QI130" s="62">
        <v>435527</v>
      </c>
      <c r="QJ130" s="62">
        <v>882524</v>
      </c>
      <c r="QK130" s="62">
        <v>18998097</v>
      </c>
      <c r="QL130" s="62">
        <v>54009</v>
      </c>
      <c r="QM130" s="62">
        <v>295890</v>
      </c>
      <c r="QN130" s="62">
        <v>1639666</v>
      </c>
      <c r="QO130" s="62">
        <v>2137598</v>
      </c>
      <c r="QP130" s="62">
        <v>1799874</v>
      </c>
      <c r="QQ130" s="62">
        <v>1702287</v>
      </c>
      <c r="QR130" s="62">
        <v>4136695</v>
      </c>
      <c r="QS130" s="62">
        <v>3077748</v>
      </c>
      <c r="QT130" s="62">
        <v>1445172</v>
      </c>
      <c r="QU130" s="62">
        <v>2709158</v>
      </c>
      <c r="QV130" s="62">
        <v>4160165</v>
      </c>
      <c r="QW130" s="62">
        <v>17774</v>
      </c>
      <c r="QX130" s="62">
        <v>45432</v>
      </c>
      <c r="QY130" s="62">
        <v>212638</v>
      </c>
      <c r="QZ130" s="62">
        <v>467232</v>
      </c>
      <c r="RA130" s="62">
        <v>397983</v>
      </c>
      <c r="RB130" s="62">
        <v>395566</v>
      </c>
      <c r="RC130" s="62">
        <v>806820</v>
      </c>
      <c r="RD130" s="62">
        <v>589114</v>
      </c>
      <c r="RE130" s="62">
        <v>351892</v>
      </c>
      <c r="RF130" s="62">
        <v>875714</v>
      </c>
      <c r="RG130" s="62">
        <v>30248657</v>
      </c>
      <c r="RH130" s="62">
        <v>104037</v>
      </c>
      <c r="RI130" s="62">
        <v>413770</v>
      </c>
      <c r="RJ130" s="62">
        <v>2271638</v>
      </c>
      <c r="RK130" s="62">
        <v>3301801</v>
      </c>
      <c r="RL130" s="62">
        <v>2791857</v>
      </c>
      <c r="RM130" s="62">
        <v>2543858</v>
      </c>
      <c r="RN130" s="63">
        <v>5786484</v>
      </c>
      <c r="RO130" s="62">
        <v>4646493</v>
      </c>
      <c r="RP130" s="62">
        <v>2374444</v>
      </c>
      <c r="RQ130" s="62">
        <v>6014275</v>
      </c>
      <c r="RR130" s="62">
        <v>142915403</v>
      </c>
      <c r="RS130" s="62">
        <v>627958</v>
      </c>
      <c r="RT130" s="62">
        <v>1560148</v>
      </c>
      <c r="RU130" s="62">
        <v>9853957</v>
      </c>
      <c r="RV130" s="62">
        <v>13314095</v>
      </c>
      <c r="RW130" s="62">
        <v>11339572</v>
      </c>
      <c r="RX130" s="62">
        <v>10541100</v>
      </c>
      <c r="RY130" s="62">
        <v>28445904</v>
      </c>
      <c r="RZ130" s="62">
        <v>25475874</v>
      </c>
      <c r="SA130" s="62">
        <v>12103137</v>
      </c>
      <c r="SB130" s="62">
        <v>29653658</v>
      </c>
      <c r="SC130" s="62">
        <v>12562980</v>
      </c>
      <c r="SD130" s="62">
        <v>48526</v>
      </c>
      <c r="SE130" s="62">
        <v>119381</v>
      </c>
      <c r="SF130" s="62">
        <v>629994</v>
      </c>
      <c r="SG130" s="62">
        <v>1226902</v>
      </c>
      <c r="SH130" s="62">
        <v>1159613</v>
      </c>
      <c r="SI130" s="62">
        <v>1129917</v>
      </c>
      <c r="SJ130" s="62">
        <v>2669312</v>
      </c>
      <c r="SK130" s="62">
        <v>1965445</v>
      </c>
      <c r="SL130" s="62">
        <v>977007</v>
      </c>
      <c r="SM130" s="62">
        <v>2636883</v>
      </c>
      <c r="SN130" s="62">
        <v>2953117</v>
      </c>
      <c r="SO130" s="62">
        <v>8066</v>
      </c>
      <c r="SP130" s="62">
        <v>31696</v>
      </c>
      <c r="SQ130" s="62">
        <v>150513</v>
      </c>
      <c r="SR130" s="62">
        <v>356499</v>
      </c>
      <c r="SS130" s="62">
        <v>333731</v>
      </c>
      <c r="ST130" s="62">
        <v>313246</v>
      </c>
      <c r="SU130" s="62">
        <v>723822</v>
      </c>
      <c r="SV130" s="62">
        <v>496168</v>
      </c>
      <c r="SW130" s="62">
        <v>197086</v>
      </c>
      <c r="SX130" s="62">
        <v>342290</v>
      </c>
      <c r="SY130" s="62">
        <v>49641055</v>
      </c>
      <c r="SZ130" s="62">
        <v>130321</v>
      </c>
      <c r="TA130" s="62">
        <v>393208</v>
      </c>
      <c r="TB130" s="62">
        <v>2109747</v>
      </c>
      <c r="TC130" s="62">
        <v>3676135</v>
      </c>
      <c r="TD130" s="62">
        <v>3798268</v>
      </c>
      <c r="TE130" s="62">
        <v>3959354</v>
      </c>
      <c r="TF130" s="63">
        <v>11944289</v>
      </c>
      <c r="TG130" s="62">
        <v>11122062</v>
      </c>
      <c r="TH130" s="62">
        <v>4167573</v>
      </c>
      <c r="TI130" s="62">
        <v>8340098</v>
      </c>
      <c r="TJ130" s="62">
        <v>48309827</v>
      </c>
      <c r="TK130" s="62">
        <v>128393</v>
      </c>
      <c r="TL130" s="62">
        <v>493607</v>
      </c>
      <c r="TM130" s="62">
        <v>1532283</v>
      </c>
      <c r="TN130" s="62">
        <v>3465476</v>
      </c>
      <c r="TO130" s="62">
        <v>3696175</v>
      </c>
      <c r="TP130" s="62">
        <v>3797479</v>
      </c>
      <c r="TQ130" s="62">
        <v>10897194</v>
      </c>
      <c r="TR130" s="62">
        <v>9379020</v>
      </c>
      <c r="TS130" s="62">
        <v>4121273</v>
      </c>
      <c r="TT130" s="62">
        <v>10798927</v>
      </c>
      <c r="TU130" s="62">
        <v>5898004</v>
      </c>
      <c r="TV130" s="62">
        <v>17223</v>
      </c>
      <c r="TW130" s="62">
        <v>106673</v>
      </c>
      <c r="TX130" s="62">
        <v>540625</v>
      </c>
      <c r="TY130" s="62">
        <v>814317</v>
      </c>
      <c r="TZ130" s="62">
        <v>776426</v>
      </c>
      <c r="UA130" s="62">
        <v>738248</v>
      </c>
      <c r="UB130" s="62">
        <v>1423460</v>
      </c>
      <c r="UC130" s="62">
        <v>777834</v>
      </c>
      <c r="UD130" s="62">
        <v>337011</v>
      </c>
      <c r="UE130" s="62">
        <v>366187</v>
      </c>
      <c r="UF130" s="62">
        <v>28033768</v>
      </c>
      <c r="UG130" s="62">
        <v>72815</v>
      </c>
      <c r="UH130" s="62">
        <v>267214</v>
      </c>
      <c r="UI130" s="62">
        <v>1350047</v>
      </c>
      <c r="UJ130" s="62">
        <v>2845815</v>
      </c>
      <c r="UK130" s="62">
        <v>2900004</v>
      </c>
      <c r="UL130" s="62">
        <v>2855677</v>
      </c>
      <c r="UM130" s="62">
        <v>6417896</v>
      </c>
      <c r="UN130" s="62">
        <v>4249001</v>
      </c>
      <c r="UO130" s="62">
        <v>2121966</v>
      </c>
      <c r="UP130" s="62">
        <v>4953333</v>
      </c>
      <c r="UQ130" s="62">
        <v>3498837</v>
      </c>
      <c r="UR130" s="62">
        <v>28407</v>
      </c>
      <c r="US130" s="62">
        <v>28099</v>
      </c>
      <c r="UT130" s="62">
        <v>131720</v>
      </c>
      <c r="UU130" s="62">
        <v>268853</v>
      </c>
      <c r="UV130" s="62">
        <v>295188</v>
      </c>
      <c r="UW130" s="62">
        <v>314996</v>
      </c>
      <c r="UX130" s="62">
        <v>720664</v>
      </c>
      <c r="UY130" s="62">
        <v>415519</v>
      </c>
      <c r="UZ130" s="62">
        <v>225241</v>
      </c>
      <c r="VA130" s="62">
        <v>1070150</v>
      </c>
      <c r="VB130" s="62">
        <v>9624555</v>
      </c>
      <c r="VC130" s="62">
        <v>57894</v>
      </c>
      <c r="VD130" s="62">
        <v>53630</v>
      </c>
      <c r="VE130" s="62">
        <v>176076</v>
      </c>
      <c r="VF130" s="62">
        <v>457471</v>
      </c>
      <c r="VG130" s="62">
        <v>393081</v>
      </c>
      <c r="VH130" s="62">
        <v>359118</v>
      </c>
      <c r="VI130" s="63">
        <v>848453</v>
      </c>
      <c r="VJ130" s="62">
        <v>928102</v>
      </c>
      <c r="VK130" s="62">
        <v>655147</v>
      </c>
      <c r="VL130" s="64">
        <v>5695583</v>
      </c>
      <c r="VM130" s="55"/>
      <c r="VN130" s="55"/>
      <c r="VO130" s="55"/>
      <c r="VP130" s="55"/>
      <c r="VQ130" s="55"/>
      <c r="VR130" s="55"/>
      <c r="VS130" s="55"/>
      <c r="VT130" s="55"/>
      <c r="VU130" s="55"/>
      <c r="VV130" s="55"/>
      <c r="VW130" s="55"/>
      <c r="VX130" s="55"/>
      <c r="VY130" s="55"/>
      <c r="VZ130" s="55"/>
      <c r="WA130" s="55"/>
      <c r="WB130" s="55"/>
      <c r="WC130" s="55"/>
      <c r="WD130" s="55"/>
      <c r="WE130" s="55"/>
      <c r="WF130" s="55"/>
      <c r="WG130" s="55"/>
      <c r="WH130" s="55"/>
      <c r="WI130" s="55"/>
      <c r="WJ130" s="55"/>
      <c r="WK130" s="55"/>
      <c r="WL130" s="55"/>
      <c r="WM130" s="55"/>
      <c r="WN130" s="55"/>
      <c r="WO130" s="55"/>
      <c r="WP130" s="55"/>
      <c r="WQ130" s="55"/>
      <c r="WR130" s="55"/>
      <c r="WS130" s="55"/>
      <c r="WT130" s="55"/>
      <c r="WU130" s="55"/>
      <c r="WV130" s="55"/>
      <c r="WW130" s="55"/>
      <c r="WX130" s="55"/>
      <c r="WY130" s="55"/>
      <c r="WZ130" s="55"/>
      <c r="XA130" s="55"/>
      <c r="XB130" s="55"/>
      <c r="XC130" s="55"/>
      <c r="XD130" s="55"/>
      <c r="XE130" s="55"/>
      <c r="XF130" s="55"/>
      <c r="XG130" s="55"/>
      <c r="XH130" s="55"/>
      <c r="XI130" s="55"/>
      <c r="XJ130" s="55"/>
      <c r="XK130" s="55"/>
      <c r="XL130" s="55"/>
      <c r="XM130" s="55"/>
      <c r="XN130" s="55"/>
      <c r="XO130" s="55"/>
      <c r="XP130" s="55"/>
      <c r="XQ130" s="55"/>
      <c r="XR130" s="55"/>
      <c r="XS130" s="55"/>
      <c r="XT130" s="55"/>
      <c r="XU130" s="55"/>
      <c r="XV130" s="55"/>
      <c r="XW130" s="55"/>
      <c r="XX130" s="55"/>
      <c r="XY130" s="55"/>
      <c r="XZ130" s="55"/>
      <c r="YA130" s="55"/>
      <c r="YB130" s="55"/>
      <c r="YC130" s="56"/>
      <c r="YD130" s="20"/>
      <c r="YE130" s="55"/>
      <c r="YF130" s="55"/>
      <c r="YG130" s="55"/>
      <c r="YH130" s="55"/>
      <c r="YI130" s="55"/>
      <c r="YJ130" s="55"/>
      <c r="YK130" s="55"/>
      <c r="YL130" s="55"/>
      <c r="YM130" s="55"/>
      <c r="YN130" s="55"/>
      <c r="YO130" s="55"/>
      <c r="YP130" s="55"/>
      <c r="YQ130" s="55"/>
      <c r="YR130" s="55"/>
      <c r="YS130" s="55"/>
      <c r="YT130" s="55"/>
      <c r="YU130" s="55"/>
      <c r="YV130" s="55"/>
      <c r="YW130" s="55"/>
      <c r="YX130" s="55"/>
      <c r="YY130" s="55"/>
      <c r="YZ130" s="55"/>
      <c r="ZA130" s="56"/>
      <c r="ZB130" s="20"/>
      <c r="ZC130" s="55"/>
      <c r="ZD130" s="55"/>
      <c r="ZE130" s="55"/>
      <c r="ZF130" s="55"/>
      <c r="ZG130" s="55"/>
      <c r="ZH130" s="55"/>
      <c r="ZI130" s="55"/>
      <c r="ZJ130" s="55"/>
      <c r="ZK130" s="55"/>
      <c r="ZL130" s="55"/>
      <c r="ZM130" s="55"/>
      <c r="ZN130" s="55"/>
      <c r="ZO130" s="55"/>
      <c r="ZP130" s="55"/>
      <c r="ZQ130" s="55"/>
      <c r="ZR130" s="55"/>
      <c r="ZS130" s="56"/>
      <c r="ZT130" s="20"/>
      <c r="ZU130" s="55"/>
      <c r="ZV130" s="55"/>
      <c r="ZW130" s="55"/>
      <c r="ZX130" s="55"/>
      <c r="ZY130" s="55"/>
      <c r="ZZ130" s="55"/>
      <c r="AAA130" s="55"/>
      <c r="AAB130" s="55"/>
      <c r="AAC130" s="55"/>
      <c r="AAD130" s="55"/>
      <c r="AAE130" s="55"/>
      <c r="AAF130" s="55"/>
      <c r="AAG130" s="55"/>
      <c r="AAH130" s="55"/>
      <c r="AAI130" s="55"/>
      <c r="AAJ130" s="55"/>
      <c r="AAK130" s="55"/>
      <c r="AAL130" s="55"/>
      <c r="AAM130" s="55"/>
      <c r="AAN130" s="53"/>
    </row>
    <row r="131" spans="1:716" x14ac:dyDescent="0.25">
      <c r="A131" s="16" t="s">
        <v>143</v>
      </c>
      <c r="B131" s="62">
        <v>27320140</v>
      </c>
      <c r="C131" s="62">
        <v>190090</v>
      </c>
      <c r="D131" s="62">
        <v>6664810</v>
      </c>
      <c r="E131" s="62">
        <v>12283870</v>
      </c>
      <c r="F131" s="62">
        <v>8061860</v>
      </c>
      <c r="G131" s="62">
        <v>119510</v>
      </c>
      <c r="H131" s="62">
        <v>0</v>
      </c>
      <c r="I131" s="62">
        <v>0</v>
      </c>
      <c r="J131" s="62">
        <v>0</v>
      </c>
      <c r="K131" s="62">
        <v>0</v>
      </c>
      <c r="L131" s="62">
        <v>0</v>
      </c>
      <c r="M131" s="62">
        <v>505140</v>
      </c>
      <c r="N131" s="62">
        <v>2130</v>
      </c>
      <c r="O131" s="62">
        <v>104800</v>
      </c>
      <c r="P131" s="62">
        <v>258250</v>
      </c>
      <c r="Q131" s="62">
        <v>138230</v>
      </c>
      <c r="R131" s="62">
        <v>1740</v>
      </c>
      <c r="S131" s="62">
        <v>0</v>
      </c>
      <c r="T131" s="63">
        <v>0</v>
      </c>
      <c r="U131" s="62">
        <v>0</v>
      </c>
      <c r="V131" s="62">
        <v>0</v>
      </c>
      <c r="W131" s="62">
        <v>0</v>
      </c>
      <c r="X131" s="62">
        <v>49560</v>
      </c>
      <c r="Y131" s="62">
        <v>330</v>
      </c>
      <c r="Z131" s="62">
        <v>13130</v>
      </c>
      <c r="AA131" s="62">
        <v>18170</v>
      </c>
      <c r="AB131" s="62">
        <v>17550</v>
      </c>
      <c r="AC131" s="62">
        <v>370</v>
      </c>
      <c r="AD131" s="62">
        <v>0</v>
      </c>
      <c r="AE131" s="62">
        <v>0</v>
      </c>
      <c r="AF131" s="62">
        <v>0</v>
      </c>
      <c r="AG131" s="62">
        <v>0</v>
      </c>
      <c r="AH131" s="62">
        <v>0</v>
      </c>
      <c r="AI131" s="62">
        <v>599350</v>
      </c>
      <c r="AJ131" s="62">
        <v>4270</v>
      </c>
      <c r="AK131" s="62">
        <v>128520</v>
      </c>
      <c r="AL131" s="62">
        <v>266080</v>
      </c>
      <c r="AM131" s="62">
        <v>197390</v>
      </c>
      <c r="AN131" s="62">
        <v>3090</v>
      </c>
      <c r="AO131" s="62">
        <v>0</v>
      </c>
      <c r="AP131" s="63">
        <v>0</v>
      </c>
      <c r="AQ131" s="62">
        <v>0</v>
      </c>
      <c r="AR131" s="62">
        <v>0</v>
      </c>
      <c r="AS131" s="62">
        <v>0</v>
      </c>
      <c r="AT131" s="62">
        <v>300960</v>
      </c>
      <c r="AU131" s="62">
        <v>1660</v>
      </c>
      <c r="AV131" s="62">
        <v>69080</v>
      </c>
      <c r="AW131" s="62">
        <v>140530</v>
      </c>
      <c r="AX131" s="62">
        <v>88280</v>
      </c>
      <c r="AY131" s="62">
        <v>1410</v>
      </c>
      <c r="AZ131" s="62">
        <v>0</v>
      </c>
      <c r="BA131" s="62">
        <v>0</v>
      </c>
      <c r="BB131" s="62">
        <v>0</v>
      </c>
      <c r="BC131" s="62">
        <v>0</v>
      </c>
      <c r="BD131" s="62">
        <v>0</v>
      </c>
      <c r="BE131" s="62">
        <v>3110130</v>
      </c>
      <c r="BF131" s="62">
        <v>28500</v>
      </c>
      <c r="BG131" s="62">
        <v>768360</v>
      </c>
      <c r="BH131" s="62">
        <v>1351640</v>
      </c>
      <c r="BI131" s="62">
        <v>947790</v>
      </c>
      <c r="BJ131" s="62">
        <v>13840</v>
      </c>
      <c r="BK131" s="62">
        <v>0</v>
      </c>
      <c r="BL131" s="63">
        <v>0</v>
      </c>
      <c r="BM131" s="62">
        <v>0</v>
      </c>
      <c r="BN131" s="62">
        <v>0</v>
      </c>
      <c r="BO131" s="62">
        <v>0</v>
      </c>
      <c r="BP131" s="62">
        <v>368450</v>
      </c>
      <c r="BQ131" s="62">
        <v>3920</v>
      </c>
      <c r="BR131" s="62">
        <v>96030</v>
      </c>
      <c r="BS131" s="62">
        <v>146020</v>
      </c>
      <c r="BT131" s="62">
        <v>120390</v>
      </c>
      <c r="BU131" s="62">
        <v>2090</v>
      </c>
      <c r="BV131" s="62">
        <v>0</v>
      </c>
      <c r="BW131" s="62">
        <v>0</v>
      </c>
      <c r="BX131" s="62">
        <v>0</v>
      </c>
      <c r="BY131" s="62">
        <v>0</v>
      </c>
      <c r="BZ131" s="62">
        <v>0</v>
      </c>
      <c r="CA131" s="62">
        <v>227640</v>
      </c>
      <c r="CB131" s="62">
        <v>1740</v>
      </c>
      <c r="CC131" s="62">
        <v>62380</v>
      </c>
      <c r="CD131" s="62">
        <v>96210</v>
      </c>
      <c r="CE131" s="62">
        <v>66660</v>
      </c>
      <c r="CF131" s="62">
        <v>640</v>
      </c>
      <c r="CG131" s="62">
        <v>0</v>
      </c>
      <c r="CH131" s="62">
        <v>0</v>
      </c>
      <c r="CI131" s="62">
        <v>0</v>
      </c>
      <c r="CJ131" s="62">
        <v>0</v>
      </c>
      <c r="CK131" s="62">
        <v>0</v>
      </c>
      <c r="CL131" s="62">
        <v>75740</v>
      </c>
      <c r="CM131" s="62">
        <v>370</v>
      </c>
      <c r="CN131" s="62">
        <v>18770</v>
      </c>
      <c r="CO131" s="62">
        <v>32760</v>
      </c>
      <c r="CP131" s="62">
        <v>23590</v>
      </c>
      <c r="CQ131" s="62">
        <v>250</v>
      </c>
      <c r="CR131" s="62">
        <v>0</v>
      </c>
      <c r="CS131" s="62">
        <v>0</v>
      </c>
      <c r="CT131" s="62">
        <v>0</v>
      </c>
      <c r="CU131" s="62">
        <v>0</v>
      </c>
      <c r="CV131" s="62">
        <v>0</v>
      </c>
      <c r="CW131" s="62">
        <v>54020</v>
      </c>
      <c r="CX131" s="62">
        <v>470</v>
      </c>
      <c r="CY131" s="62">
        <v>16040</v>
      </c>
      <c r="CZ131" s="62">
        <v>23550</v>
      </c>
      <c r="DA131" s="62">
        <v>13910</v>
      </c>
      <c r="DB131" s="62">
        <v>50</v>
      </c>
      <c r="DC131" s="62">
        <v>0</v>
      </c>
      <c r="DD131" s="62">
        <v>0</v>
      </c>
      <c r="DE131" s="62">
        <v>0</v>
      </c>
      <c r="DF131" s="62">
        <v>0</v>
      </c>
      <c r="DG131" s="62">
        <v>0</v>
      </c>
      <c r="DH131" s="62">
        <v>2190040</v>
      </c>
      <c r="DI131" s="62">
        <v>15200</v>
      </c>
      <c r="DJ131" s="62">
        <v>538200</v>
      </c>
      <c r="DK131" s="62">
        <v>1066490</v>
      </c>
      <c r="DL131" s="62">
        <v>564430</v>
      </c>
      <c r="DM131" s="62">
        <v>5710</v>
      </c>
      <c r="DN131" s="62">
        <v>0</v>
      </c>
      <c r="DO131" s="63">
        <v>0</v>
      </c>
      <c r="DP131" s="62">
        <v>0</v>
      </c>
      <c r="DQ131" s="62">
        <v>0</v>
      </c>
      <c r="DR131" s="62">
        <v>0</v>
      </c>
      <c r="DS131" s="62">
        <v>1102060</v>
      </c>
      <c r="DT131" s="62">
        <v>5850</v>
      </c>
      <c r="DU131" s="62">
        <v>243470</v>
      </c>
      <c r="DV131" s="62">
        <v>550100</v>
      </c>
      <c r="DW131" s="62">
        <v>298980</v>
      </c>
      <c r="DX131" s="62">
        <v>3660</v>
      </c>
      <c r="DY131" s="62">
        <v>0</v>
      </c>
      <c r="DZ131" s="62">
        <v>0</v>
      </c>
      <c r="EA131" s="62">
        <v>0</v>
      </c>
      <c r="EB131" s="62">
        <v>0</v>
      </c>
      <c r="EC131" s="62">
        <v>0</v>
      </c>
      <c r="ED131" s="62">
        <v>104330</v>
      </c>
      <c r="EE131" s="62">
        <v>1190</v>
      </c>
      <c r="EF131" s="62">
        <v>27330</v>
      </c>
      <c r="EG131" s="62">
        <v>38430</v>
      </c>
      <c r="EH131" s="62">
        <v>36740</v>
      </c>
      <c r="EI131" s="62">
        <v>640</v>
      </c>
      <c r="EJ131" s="62">
        <v>0</v>
      </c>
      <c r="EK131" s="62">
        <v>0</v>
      </c>
      <c r="EL131" s="62">
        <v>0</v>
      </c>
      <c r="EM131" s="62">
        <v>0</v>
      </c>
      <c r="EN131" s="62">
        <v>0</v>
      </c>
      <c r="EO131" s="62">
        <v>135780</v>
      </c>
      <c r="EP131" s="62">
        <v>1410</v>
      </c>
      <c r="EQ131" s="62">
        <v>29860</v>
      </c>
      <c r="ER131" s="62">
        <v>53300</v>
      </c>
      <c r="ES131" s="62">
        <v>49650</v>
      </c>
      <c r="ET131" s="62">
        <v>1550</v>
      </c>
      <c r="EU131" s="62">
        <v>0</v>
      </c>
      <c r="EV131" s="62">
        <v>0</v>
      </c>
      <c r="EW131" s="62">
        <v>0</v>
      </c>
      <c r="EX131" s="62">
        <v>0</v>
      </c>
      <c r="EY131" s="62">
        <v>0</v>
      </c>
      <c r="EZ131" s="62">
        <v>1007490</v>
      </c>
      <c r="FA131" s="62">
        <v>7510</v>
      </c>
      <c r="FB131" s="62">
        <v>247040</v>
      </c>
      <c r="FC131" s="62">
        <v>461850</v>
      </c>
      <c r="FD131" s="62">
        <v>287180</v>
      </c>
      <c r="FE131" s="62">
        <v>3900</v>
      </c>
      <c r="FF131" s="62">
        <v>0</v>
      </c>
      <c r="FG131" s="62">
        <v>0</v>
      </c>
      <c r="FH131" s="62">
        <v>0</v>
      </c>
      <c r="FI131" s="62">
        <v>0</v>
      </c>
      <c r="FJ131" s="62">
        <v>0</v>
      </c>
      <c r="FK131" s="62">
        <v>547390</v>
      </c>
      <c r="FL131" s="62">
        <v>2920</v>
      </c>
      <c r="FM131" s="62">
        <v>136700</v>
      </c>
      <c r="FN131" s="62">
        <v>231580</v>
      </c>
      <c r="FO131" s="62">
        <v>172980</v>
      </c>
      <c r="FP131" s="62">
        <v>3200</v>
      </c>
      <c r="FQ131" s="62">
        <v>0</v>
      </c>
      <c r="FR131" s="62">
        <v>0</v>
      </c>
      <c r="FS131" s="62">
        <v>0</v>
      </c>
      <c r="FT131" s="62">
        <v>0</v>
      </c>
      <c r="FU131" s="62">
        <v>0</v>
      </c>
      <c r="FV131" s="62">
        <v>209070</v>
      </c>
      <c r="FW131" s="62">
        <v>2570</v>
      </c>
      <c r="FX131" s="62">
        <v>50150</v>
      </c>
      <c r="FY131" s="62">
        <v>82650</v>
      </c>
      <c r="FZ131" s="62">
        <v>72160</v>
      </c>
      <c r="GA131" s="62">
        <v>1530</v>
      </c>
      <c r="GB131" s="62">
        <v>0</v>
      </c>
      <c r="GC131" s="62">
        <v>0</v>
      </c>
      <c r="GD131" s="62">
        <v>0</v>
      </c>
      <c r="GE131" s="62">
        <v>0</v>
      </c>
      <c r="GF131" s="62">
        <v>0</v>
      </c>
      <c r="GG131" s="62">
        <v>212240</v>
      </c>
      <c r="GH131" s="62">
        <v>1710</v>
      </c>
      <c r="GI131" s="62">
        <v>48910</v>
      </c>
      <c r="GJ131" s="62">
        <v>85460</v>
      </c>
      <c r="GK131" s="62">
        <v>74610</v>
      </c>
      <c r="GL131" s="62">
        <v>1540</v>
      </c>
      <c r="GM131" s="62">
        <v>0</v>
      </c>
      <c r="GN131" s="62">
        <v>0</v>
      </c>
      <c r="GO131" s="62">
        <v>0</v>
      </c>
      <c r="GP131" s="62">
        <v>0</v>
      </c>
      <c r="GQ131" s="62">
        <v>0</v>
      </c>
      <c r="GR131" s="62">
        <v>402510</v>
      </c>
      <c r="GS131" s="62">
        <v>2410</v>
      </c>
      <c r="GT131" s="62">
        <v>105500</v>
      </c>
      <c r="GU131" s="62">
        <v>175340</v>
      </c>
      <c r="GV131" s="62">
        <v>117400</v>
      </c>
      <c r="GW131" s="62">
        <v>1850</v>
      </c>
      <c r="GX131" s="62">
        <v>0</v>
      </c>
      <c r="GY131" s="62">
        <v>0</v>
      </c>
      <c r="GZ131" s="62">
        <v>0</v>
      </c>
      <c r="HA131" s="62">
        <v>0</v>
      </c>
      <c r="HB131" s="62">
        <v>0</v>
      </c>
      <c r="HC131" s="62">
        <v>520410</v>
      </c>
      <c r="HD131" s="62">
        <v>2740</v>
      </c>
      <c r="HE131" s="62">
        <v>115710</v>
      </c>
      <c r="HF131" s="62">
        <v>271170</v>
      </c>
      <c r="HG131" s="62">
        <v>129470</v>
      </c>
      <c r="HH131" s="62">
        <v>1320</v>
      </c>
      <c r="HI131" s="62">
        <v>0</v>
      </c>
      <c r="HJ131" s="62">
        <v>0</v>
      </c>
      <c r="HK131" s="62">
        <v>0</v>
      </c>
      <c r="HL131" s="62">
        <v>0</v>
      </c>
      <c r="HM131" s="62">
        <v>0</v>
      </c>
      <c r="HN131" s="62">
        <v>103120</v>
      </c>
      <c r="HO131" s="62">
        <v>900</v>
      </c>
      <c r="HP131" s="62">
        <v>28070</v>
      </c>
      <c r="HQ131" s="62">
        <v>42580</v>
      </c>
      <c r="HR131" s="62">
        <v>31060</v>
      </c>
      <c r="HS131" s="62">
        <v>510</v>
      </c>
      <c r="HT131" s="62">
        <v>0</v>
      </c>
      <c r="HU131" s="62">
        <v>0</v>
      </c>
      <c r="HV131" s="62">
        <v>0</v>
      </c>
      <c r="HW131" s="62">
        <v>0</v>
      </c>
      <c r="HX131" s="62">
        <v>0</v>
      </c>
      <c r="HY131" s="62">
        <v>423350</v>
      </c>
      <c r="HZ131" s="62">
        <v>2760</v>
      </c>
      <c r="IA131" s="62">
        <v>105740</v>
      </c>
      <c r="IB131" s="62">
        <v>180570</v>
      </c>
      <c r="IC131" s="62">
        <v>132900</v>
      </c>
      <c r="ID131" s="62">
        <v>1380</v>
      </c>
      <c r="IE131" s="62">
        <v>0</v>
      </c>
      <c r="IF131" s="62">
        <v>0</v>
      </c>
      <c r="IG131" s="62">
        <v>0</v>
      </c>
      <c r="IH131" s="62">
        <v>0</v>
      </c>
      <c r="II131" s="62">
        <v>0</v>
      </c>
      <c r="IJ131" s="62">
        <v>408470</v>
      </c>
      <c r="IK131" s="62">
        <v>3720</v>
      </c>
      <c r="IL131" s="62">
        <v>113210</v>
      </c>
      <c r="IM131" s="62">
        <v>167300</v>
      </c>
      <c r="IN131" s="62">
        <v>123050</v>
      </c>
      <c r="IO131" s="62">
        <v>1190</v>
      </c>
      <c r="IP131" s="62">
        <v>0</v>
      </c>
      <c r="IQ131" s="63">
        <v>0</v>
      </c>
      <c r="IR131" s="62">
        <v>0</v>
      </c>
      <c r="IS131" s="62">
        <v>0</v>
      </c>
      <c r="IT131" s="62">
        <v>0</v>
      </c>
      <c r="IU131" s="62">
        <v>804410</v>
      </c>
      <c r="IV131" s="62">
        <v>5130</v>
      </c>
      <c r="IW131" s="62">
        <v>205850</v>
      </c>
      <c r="IX131" s="62">
        <v>367060</v>
      </c>
      <c r="IY131" s="62">
        <v>222470</v>
      </c>
      <c r="IZ131" s="62">
        <v>3900</v>
      </c>
      <c r="JA131" s="62">
        <v>0</v>
      </c>
      <c r="JB131" s="62">
        <v>0</v>
      </c>
      <c r="JC131" s="62">
        <v>0</v>
      </c>
      <c r="JD131" s="62">
        <v>0</v>
      </c>
      <c r="JE131" s="62">
        <v>0</v>
      </c>
      <c r="JF131" s="62">
        <v>343550</v>
      </c>
      <c r="JG131" s="62">
        <v>3610</v>
      </c>
      <c r="JH131" s="62">
        <v>88110</v>
      </c>
      <c r="JI131" s="62">
        <v>132450</v>
      </c>
      <c r="JJ131" s="62">
        <v>117220</v>
      </c>
      <c r="JK131" s="62">
        <v>2160</v>
      </c>
      <c r="JL131" s="62">
        <v>0</v>
      </c>
      <c r="JM131" s="62">
        <v>0</v>
      </c>
      <c r="JN131" s="62">
        <v>0</v>
      </c>
      <c r="JO131" s="62">
        <v>0</v>
      </c>
      <c r="JP131" s="62">
        <v>0</v>
      </c>
      <c r="JQ131" s="62">
        <v>379910</v>
      </c>
      <c r="JR131" s="62">
        <v>1430</v>
      </c>
      <c r="JS131" s="62">
        <v>77360</v>
      </c>
      <c r="JT131" s="62">
        <v>198710</v>
      </c>
      <c r="JU131" s="62">
        <v>101370</v>
      </c>
      <c r="JV131" s="62">
        <v>1040</v>
      </c>
      <c r="JW131" s="62">
        <v>0</v>
      </c>
      <c r="JX131" s="62">
        <v>0</v>
      </c>
      <c r="JY131" s="62">
        <v>0</v>
      </c>
      <c r="JZ131" s="62">
        <v>0</v>
      </c>
      <c r="KA131" s="62">
        <v>0</v>
      </c>
      <c r="KB131" s="62">
        <v>512640</v>
      </c>
      <c r="KC131" s="62">
        <v>3420</v>
      </c>
      <c r="KD131" s="62">
        <v>124180</v>
      </c>
      <c r="KE131" s="62">
        <v>223480</v>
      </c>
      <c r="KF131" s="62">
        <v>158680</v>
      </c>
      <c r="KG131" s="62">
        <v>2880</v>
      </c>
      <c r="KH131" s="62">
        <v>0</v>
      </c>
      <c r="KI131" s="63">
        <v>0</v>
      </c>
      <c r="KJ131" s="62">
        <v>0</v>
      </c>
      <c r="KK131" s="62">
        <v>0</v>
      </c>
      <c r="KL131" s="62">
        <v>0</v>
      </c>
      <c r="KM131" s="62">
        <v>81200</v>
      </c>
      <c r="KN131" s="62">
        <v>1190</v>
      </c>
      <c r="KO131" s="62">
        <v>22810</v>
      </c>
      <c r="KP131" s="62">
        <v>32290</v>
      </c>
      <c r="KQ131" s="62">
        <v>24370</v>
      </c>
      <c r="KR131" s="62">
        <v>540</v>
      </c>
      <c r="KS131" s="62">
        <v>0</v>
      </c>
      <c r="KT131" s="62">
        <v>0</v>
      </c>
      <c r="KU131" s="62">
        <v>0</v>
      </c>
      <c r="KV131" s="62">
        <v>0</v>
      </c>
      <c r="KW131" s="62">
        <v>0</v>
      </c>
      <c r="KX131" s="62">
        <v>135020</v>
      </c>
      <c r="KY131" s="62">
        <v>1580</v>
      </c>
      <c r="KZ131" s="62">
        <v>30090</v>
      </c>
      <c r="LA131" s="62">
        <v>53300</v>
      </c>
      <c r="LB131" s="62">
        <v>48900</v>
      </c>
      <c r="LC131" s="62">
        <v>1150</v>
      </c>
      <c r="LD131" s="62">
        <v>0</v>
      </c>
      <c r="LE131" s="62">
        <v>0</v>
      </c>
      <c r="LF131" s="62">
        <v>0</v>
      </c>
      <c r="LG131" s="62">
        <v>0</v>
      </c>
      <c r="LH131" s="62">
        <v>0</v>
      </c>
      <c r="LI131" s="62">
        <v>264600</v>
      </c>
      <c r="LJ131" s="62">
        <v>1830</v>
      </c>
      <c r="LK131" s="62">
        <v>58340</v>
      </c>
      <c r="LL131" s="62">
        <v>115370</v>
      </c>
      <c r="LM131" s="62">
        <v>87940</v>
      </c>
      <c r="LN131" s="62">
        <v>1120</v>
      </c>
      <c r="LO131" s="62">
        <v>0</v>
      </c>
      <c r="LP131" s="62">
        <v>0</v>
      </c>
      <c r="LQ131" s="62">
        <v>0</v>
      </c>
      <c r="LR131" s="62">
        <v>0</v>
      </c>
      <c r="LS131" s="62">
        <v>0</v>
      </c>
      <c r="LT131" s="62">
        <v>77300</v>
      </c>
      <c r="LU131" s="62">
        <v>770</v>
      </c>
      <c r="LV131" s="62">
        <v>21590</v>
      </c>
      <c r="LW131" s="62">
        <v>30030</v>
      </c>
      <c r="LX131" s="62">
        <v>24560</v>
      </c>
      <c r="LY131" s="62">
        <v>350</v>
      </c>
      <c r="LZ131" s="62">
        <v>0</v>
      </c>
      <c r="MA131" s="62">
        <v>0</v>
      </c>
      <c r="MB131" s="62">
        <v>0</v>
      </c>
      <c r="MC131" s="62">
        <v>0</v>
      </c>
      <c r="MD131" s="62">
        <v>0</v>
      </c>
      <c r="ME131" s="62">
        <v>618530</v>
      </c>
      <c r="MF131" s="62">
        <v>4870</v>
      </c>
      <c r="MG131" s="62">
        <v>155570</v>
      </c>
      <c r="MH131" s="62">
        <v>277720</v>
      </c>
      <c r="MI131" s="62">
        <v>178570</v>
      </c>
      <c r="MJ131" s="62">
        <v>1810</v>
      </c>
      <c r="MK131" s="62">
        <v>0</v>
      </c>
      <c r="ML131" s="63">
        <v>0</v>
      </c>
      <c r="MM131" s="62">
        <v>0</v>
      </c>
      <c r="MN131" s="62">
        <v>0</v>
      </c>
      <c r="MO131" s="62">
        <v>0</v>
      </c>
      <c r="MP131" s="62">
        <v>215650</v>
      </c>
      <c r="MQ131" s="62">
        <v>1280</v>
      </c>
      <c r="MR131" s="62">
        <v>55560</v>
      </c>
      <c r="MS131" s="62">
        <v>94240</v>
      </c>
      <c r="MT131" s="62">
        <v>63590</v>
      </c>
      <c r="MU131" s="62">
        <v>980</v>
      </c>
      <c r="MV131" s="62">
        <v>0</v>
      </c>
      <c r="MW131" s="62">
        <v>0</v>
      </c>
      <c r="MX131" s="62">
        <v>0</v>
      </c>
      <c r="MY131" s="62">
        <v>0</v>
      </c>
      <c r="MZ131" s="62">
        <v>0</v>
      </c>
      <c r="NA131" s="62">
        <v>1772620</v>
      </c>
      <c r="NB131" s="62">
        <v>12940</v>
      </c>
      <c r="NC131" s="62">
        <v>496700</v>
      </c>
      <c r="ND131" s="62">
        <v>819440</v>
      </c>
      <c r="NE131" s="62">
        <v>439050</v>
      </c>
      <c r="NF131" s="62">
        <v>4490</v>
      </c>
      <c r="NG131" s="62">
        <v>0</v>
      </c>
      <c r="NH131" s="62">
        <v>0</v>
      </c>
      <c r="NI131" s="62">
        <v>0</v>
      </c>
      <c r="NJ131" s="62">
        <v>0</v>
      </c>
      <c r="NK131" s="62">
        <v>0</v>
      </c>
      <c r="NL131" s="62">
        <v>947140</v>
      </c>
      <c r="NM131" s="62">
        <v>5490</v>
      </c>
      <c r="NN131" s="62">
        <v>225790</v>
      </c>
      <c r="NO131" s="62">
        <v>431590</v>
      </c>
      <c r="NP131" s="62">
        <v>280620</v>
      </c>
      <c r="NQ131" s="62">
        <v>3650</v>
      </c>
      <c r="NR131" s="62">
        <v>0</v>
      </c>
      <c r="NS131" s="62">
        <v>0</v>
      </c>
      <c r="NT131" s="62">
        <v>0</v>
      </c>
      <c r="NU131" s="62">
        <v>0</v>
      </c>
      <c r="NV131" s="62">
        <v>0</v>
      </c>
      <c r="NW131" s="62">
        <v>44400</v>
      </c>
      <c r="NX131" s="62">
        <v>820</v>
      </c>
      <c r="NY131" s="62">
        <v>11460</v>
      </c>
      <c r="NZ131" s="62">
        <v>16440</v>
      </c>
      <c r="OA131" s="62">
        <v>15380</v>
      </c>
      <c r="OB131" s="62">
        <v>300</v>
      </c>
      <c r="OC131" s="62">
        <v>0</v>
      </c>
      <c r="OD131" s="62">
        <v>0</v>
      </c>
      <c r="OE131" s="62">
        <v>0</v>
      </c>
      <c r="OF131" s="62">
        <v>0</v>
      </c>
      <c r="OG131" s="62">
        <v>0</v>
      </c>
      <c r="OH131" s="62">
        <v>952240</v>
      </c>
      <c r="OI131" s="62">
        <v>4870</v>
      </c>
      <c r="OJ131" s="62">
        <v>244660</v>
      </c>
      <c r="OK131" s="62">
        <v>420060</v>
      </c>
      <c r="OL131" s="62">
        <v>277960</v>
      </c>
      <c r="OM131" s="62">
        <v>4680</v>
      </c>
      <c r="ON131" s="62">
        <v>0</v>
      </c>
      <c r="OO131" s="62">
        <v>0</v>
      </c>
      <c r="OP131" s="62">
        <v>0</v>
      </c>
      <c r="OQ131" s="62">
        <v>0</v>
      </c>
      <c r="OR131" s="62">
        <v>0</v>
      </c>
      <c r="OS131" s="62">
        <v>346480</v>
      </c>
      <c r="OT131" s="62">
        <v>2120</v>
      </c>
      <c r="OU131" s="62">
        <v>79890</v>
      </c>
      <c r="OV131" s="62">
        <v>147580</v>
      </c>
      <c r="OW131" s="62">
        <v>114720</v>
      </c>
      <c r="OX131" s="62">
        <v>2170</v>
      </c>
      <c r="OY131" s="62">
        <v>0</v>
      </c>
      <c r="OZ131" s="62">
        <v>0</v>
      </c>
      <c r="PA131" s="62">
        <v>0</v>
      </c>
      <c r="PB131" s="62">
        <v>0</v>
      </c>
      <c r="PC131" s="62">
        <v>0</v>
      </c>
      <c r="PD131" s="62">
        <v>284820</v>
      </c>
      <c r="PE131" s="62">
        <v>3070</v>
      </c>
      <c r="PF131" s="62">
        <v>77590</v>
      </c>
      <c r="PG131" s="62">
        <v>114370</v>
      </c>
      <c r="PH131" s="62">
        <v>88100</v>
      </c>
      <c r="PI131" s="62">
        <v>1700</v>
      </c>
      <c r="PJ131" s="62">
        <v>0</v>
      </c>
      <c r="PK131" s="62">
        <v>0</v>
      </c>
      <c r="PL131" s="62">
        <v>0</v>
      </c>
      <c r="PM131" s="62">
        <v>0</v>
      </c>
      <c r="PN131" s="62">
        <v>0</v>
      </c>
      <c r="PO131" s="62">
        <v>949890</v>
      </c>
      <c r="PP131" s="62">
        <v>5900</v>
      </c>
      <c r="PQ131" s="62">
        <v>260850</v>
      </c>
      <c r="PR131" s="62">
        <v>397120</v>
      </c>
      <c r="PS131" s="62">
        <v>282000</v>
      </c>
      <c r="PT131" s="62">
        <v>4030</v>
      </c>
      <c r="PU131" s="62">
        <v>0</v>
      </c>
      <c r="PV131" s="63">
        <v>0</v>
      </c>
      <c r="PW131" s="62">
        <v>0</v>
      </c>
      <c r="PX131" s="62">
        <v>0</v>
      </c>
      <c r="PY131" s="62">
        <v>0</v>
      </c>
      <c r="PZ131" s="62">
        <v>84620</v>
      </c>
      <c r="QA131" s="62">
        <v>590</v>
      </c>
      <c r="QB131" s="62">
        <v>21910</v>
      </c>
      <c r="QC131" s="62">
        <v>37730</v>
      </c>
      <c r="QD131" s="62">
        <v>24150</v>
      </c>
      <c r="QE131" s="62">
        <v>250</v>
      </c>
      <c r="QF131" s="62">
        <v>0</v>
      </c>
      <c r="QG131" s="62">
        <v>0</v>
      </c>
      <c r="QH131" s="62">
        <v>0</v>
      </c>
      <c r="QI131" s="62">
        <v>0</v>
      </c>
      <c r="QJ131" s="62">
        <v>0</v>
      </c>
      <c r="QK131" s="62">
        <v>498330</v>
      </c>
      <c r="QL131" s="62">
        <v>2430</v>
      </c>
      <c r="QM131" s="62">
        <v>115350</v>
      </c>
      <c r="QN131" s="62">
        <v>236020</v>
      </c>
      <c r="QO131" s="62">
        <v>142680</v>
      </c>
      <c r="QP131" s="62">
        <v>1850</v>
      </c>
      <c r="QQ131" s="62">
        <v>0</v>
      </c>
      <c r="QR131" s="62">
        <v>0</v>
      </c>
      <c r="QS131" s="62">
        <v>0</v>
      </c>
      <c r="QT131" s="62">
        <v>0</v>
      </c>
      <c r="QU131" s="62">
        <v>0</v>
      </c>
      <c r="QV131" s="62">
        <v>63070</v>
      </c>
      <c r="QW131" s="62">
        <v>1090</v>
      </c>
      <c r="QX131" s="62">
        <v>16320</v>
      </c>
      <c r="QY131" s="62">
        <v>23620</v>
      </c>
      <c r="QZ131" s="62">
        <v>21540</v>
      </c>
      <c r="RA131" s="62">
        <v>500</v>
      </c>
      <c r="RB131" s="62">
        <v>0</v>
      </c>
      <c r="RC131" s="62">
        <v>0</v>
      </c>
      <c r="RD131" s="62">
        <v>0</v>
      </c>
      <c r="RE131" s="62">
        <v>0</v>
      </c>
      <c r="RF131" s="62">
        <v>0</v>
      </c>
      <c r="RG131" s="62">
        <v>648720</v>
      </c>
      <c r="RH131" s="62">
        <v>3490</v>
      </c>
      <c r="RI131" s="62">
        <v>155430</v>
      </c>
      <c r="RJ131" s="62">
        <v>299370</v>
      </c>
      <c r="RK131" s="62">
        <v>187780</v>
      </c>
      <c r="RL131" s="62">
        <v>2650</v>
      </c>
      <c r="RM131" s="62">
        <v>0</v>
      </c>
      <c r="RN131" s="63">
        <v>0</v>
      </c>
      <c r="RO131" s="62">
        <v>0</v>
      </c>
      <c r="RP131" s="62">
        <v>0</v>
      </c>
      <c r="RQ131" s="62">
        <v>0</v>
      </c>
      <c r="RR131" s="62">
        <v>2721930</v>
      </c>
      <c r="RS131" s="62">
        <v>12440</v>
      </c>
      <c r="RT131" s="62">
        <v>576550</v>
      </c>
      <c r="RU131" s="62">
        <v>1291200</v>
      </c>
      <c r="RV131" s="62">
        <v>829110</v>
      </c>
      <c r="RW131" s="62">
        <v>12630</v>
      </c>
      <c r="RX131" s="62">
        <v>0</v>
      </c>
      <c r="RY131" s="62">
        <v>0</v>
      </c>
      <c r="RZ131" s="62">
        <v>0</v>
      </c>
      <c r="SA131" s="62">
        <v>0</v>
      </c>
      <c r="SB131" s="62">
        <v>0</v>
      </c>
      <c r="SC131" s="62">
        <v>195690</v>
      </c>
      <c r="SD131" s="62">
        <v>1780</v>
      </c>
      <c r="SE131" s="62">
        <v>40690</v>
      </c>
      <c r="SF131" s="62">
        <v>73140</v>
      </c>
      <c r="SG131" s="62">
        <v>77020</v>
      </c>
      <c r="SH131" s="62">
        <v>3050</v>
      </c>
      <c r="SI131" s="62">
        <v>0</v>
      </c>
      <c r="SJ131" s="62">
        <v>0</v>
      </c>
      <c r="SK131" s="62">
        <v>0</v>
      </c>
      <c r="SL131" s="62">
        <v>0</v>
      </c>
      <c r="SM131" s="62">
        <v>0</v>
      </c>
      <c r="SN131" s="62">
        <v>44580</v>
      </c>
      <c r="SO131" s="62">
        <v>590</v>
      </c>
      <c r="SP131" s="62">
        <v>13120</v>
      </c>
      <c r="SQ131" s="62">
        <v>17230</v>
      </c>
      <c r="SR131" s="62">
        <v>13430</v>
      </c>
      <c r="SS131" s="62">
        <v>210</v>
      </c>
      <c r="ST131" s="62">
        <v>0</v>
      </c>
      <c r="SU131" s="62">
        <v>0</v>
      </c>
      <c r="SV131" s="62">
        <v>0</v>
      </c>
      <c r="SW131" s="62">
        <v>0</v>
      </c>
      <c r="SX131" s="62">
        <v>0</v>
      </c>
      <c r="SY131" s="62">
        <v>622030</v>
      </c>
      <c r="SZ131" s="62">
        <v>3990</v>
      </c>
      <c r="TA131" s="62">
        <v>151890</v>
      </c>
      <c r="TB131" s="62">
        <v>272280</v>
      </c>
      <c r="TC131" s="62">
        <v>191000</v>
      </c>
      <c r="TD131" s="62">
        <v>2860</v>
      </c>
      <c r="TE131" s="62">
        <v>0</v>
      </c>
      <c r="TF131" s="63">
        <v>0</v>
      </c>
      <c r="TG131" s="62">
        <v>0</v>
      </c>
      <c r="TH131" s="62">
        <v>0</v>
      </c>
      <c r="TI131" s="62">
        <v>0</v>
      </c>
      <c r="TJ131" s="62">
        <v>452140</v>
      </c>
      <c r="TK131" s="62">
        <v>3960</v>
      </c>
      <c r="TL131" s="62">
        <v>114750</v>
      </c>
      <c r="TM131" s="62">
        <v>175010</v>
      </c>
      <c r="TN131" s="62">
        <v>155290</v>
      </c>
      <c r="TO131" s="62">
        <v>3140</v>
      </c>
      <c r="TP131" s="62">
        <v>0</v>
      </c>
      <c r="TQ131" s="62">
        <v>0</v>
      </c>
      <c r="TR131" s="62">
        <v>0</v>
      </c>
      <c r="TS131" s="62">
        <v>0</v>
      </c>
      <c r="TT131" s="62">
        <v>0</v>
      </c>
      <c r="TU131" s="62">
        <v>156250</v>
      </c>
      <c r="TV131" s="62">
        <v>690</v>
      </c>
      <c r="TW131" s="62">
        <v>42610</v>
      </c>
      <c r="TX131" s="62">
        <v>69230</v>
      </c>
      <c r="TY131" s="62">
        <v>42940</v>
      </c>
      <c r="TZ131" s="62">
        <v>790</v>
      </c>
      <c r="UA131" s="62">
        <v>0</v>
      </c>
      <c r="UB131" s="62">
        <v>0</v>
      </c>
      <c r="UC131" s="62">
        <v>0</v>
      </c>
      <c r="UD131" s="62">
        <v>0</v>
      </c>
      <c r="UE131" s="62">
        <v>0</v>
      </c>
      <c r="UF131" s="62">
        <v>384470</v>
      </c>
      <c r="UG131" s="62">
        <v>3900</v>
      </c>
      <c r="UH131" s="62">
        <v>99980</v>
      </c>
      <c r="UI131" s="62">
        <v>158390</v>
      </c>
      <c r="UJ131" s="62">
        <v>119830</v>
      </c>
      <c r="UK131" s="62">
        <v>2350</v>
      </c>
      <c r="UL131" s="62">
        <v>0</v>
      </c>
      <c r="UM131" s="62">
        <v>0</v>
      </c>
      <c r="UN131" s="62">
        <v>0</v>
      </c>
      <c r="UO131" s="62">
        <v>0</v>
      </c>
      <c r="UP131" s="62">
        <v>0</v>
      </c>
      <c r="UQ131" s="62">
        <v>38460</v>
      </c>
      <c r="UR131" s="62">
        <v>430</v>
      </c>
      <c r="US131" s="62">
        <v>10350</v>
      </c>
      <c r="UT131" s="62">
        <v>14960</v>
      </c>
      <c r="UU131" s="62">
        <v>12410</v>
      </c>
      <c r="UV131" s="62">
        <v>310</v>
      </c>
      <c r="UW131" s="62">
        <v>0</v>
      </c>
      <c r="UX131" s="62">
        <v>0</v>
      </c>
      <c r="UY131" s="62">
        <v>0</v>
      </c>
      <c r="UZ131" s="62">
        <v>0</v>
      </c>
      <c r="VA131" s="62">
        <v>0</v>
      </c>
      <c r="VB131" s="62">
        <v>22290</v>
      </c>
      <c r="VC131" s="62">
        <v>110</v>
      </c>
      <c r="VD131" s="62">
        <v>2470</v>
      </c>
      <c r="VE131" s="62">
        <v>4420</v>
      </c>
      <c r="VF131" s="62">
        <v>14800</v>
      </c>
      <c r="VG131" s="62">
        <v>500</v>
      </c>
      <c r="VH131" s="62">
        <v>0</v>
      </c>
      <c r="VI131" s="63">
        <v>0</v>
      </c>
      <c r="VJ131" s="62">
        <v>0</v>
      </c>
      <c r="VK131" s="62">
        <v>0</v>
      </c>
      <c r="VL131" s="64">
        <v>0</v>
      </c>
      <c r="VM131" s="55"/>
      <c r="VN131" s="55"/>
      <c r="VO131" s="55"/>
      <c r="VP131" s="55"/>
      <c r="VQ131" s="55"/>
      <c r="VR131" s="55"/>
      <c r="VS131" s="55"/>
      <c r="VT131" s="55"/>
      <c r="VU131" s="55"/>
      <c r="VV131" s="55"/>
      <c r="VW131" s="55"/>
      <c r="VX131" s="55"/>
      <c r="VY131" s="55"/>
      <c r="VZ131" s="55"/>
      <c r="WA131" s="55"/>
      <c r="WB131" s="55"/>
      <c r="WC131" s="55"/>
      <c r="WD131" s="55"/>
      <c r="WE131" s="55"/>
      <c r="WF131" s="55"/>
      <c r="WG131" s="55"/>
      <c r="WH131" s="55"/>
      <c r="WI131" s="55"/>
      <c r="WJ131" s="55"/>
      <c r="WK131" s="55"/>
      <c r="WL131" s="55"/>
      <c r="WM131" s="55"/>
      <c r="WN131" s="55"/>
      <c r="WO131" s="55"/>
      <c r="WP131" s="55"/>
      <c r="WQ131" s="55"/>
      <c r="WR131" s="55"/>
      <c r="WS131" s="55"/>
      <c r="WT131" s="55"/>
      <c r="WU131" s="55"/>
      <c r="WV131" s="55"/>
      <c r="WW131" s="55"/>
      <c r="WX131" s="55"/>
      <c r="WY131" s="55"/>
      <c r="WZ131" s="55"/>
      <c r="XA131" s="55"/>
      <c r="XB131" s="55"/>
      <c r="XC131" s="55"/>
      <c r="XD131" s="55"/>
      <c r="XE131" s="55"/>
      <c r="XF131" s="55"/>
      <c r="XG131" s="55"/>
      <c r="XH131" s="55"/>
      <c r="XI131" s="55"/>
      <c r="XJ131" s="55"/>
      <c r="XK131" s="55"/>
      <c r="XL131" s="55"/>
      <c r="XM131" s="55"/>
      <c r="XN131" s="55"/>
      <c r="XO131" s="55"/>
      <c r="XP131" s="55"/>
      <c r="XQ131" s="55"/>
      <c r="XR131" s="55"/>
      <c r="XS131" s="55"/>
      <c r="XT131" s="55"/>
      <c r="XU131" s="55"/>
      <c r="XV131" s="55"/>
      <c r="XW131" s="55"/>
      <c r="XX131" s="55"/>
      <c r="XY131" s="55"/>
      <c r="XZ131" s="55"/>
      <c r="YA131" s="55"/>
      <c r="YB131" s="55"/>
      <c r="YC131" s="56"/>
      <c r="YD131" s="20"/>
      <c r="YE131" s="55"/>
      <c r="YF131" s="55"/>
      <c r="YG131" s="55"/>
      <c r="YH131" s="55"/>
      <c r="YI131" s="55"/>
      <c r="YJ131" s="55"/>
      <c r="YK131" s="55"/>
      <c r="YL131" s="55"/>
      <c r="YM131" s="55"/>
      <c r="YN131" s="55"/>
      <c r="YO131" s="55"/>
      <c r="YP131" s="55"/>
      <c r="YQ131" s="55"/>
      <c r="YR131" s="55"/>
      <c r="YS131" s="55"/>
      <c r="YT131" s="55"/>
      <c r="YU131" s="55"/>
      <c r="YV131" s="55"/>
      <c r="YW131" s="55"/>
      <c r="YX131" s="55"/>
      <c r="YY131" s="55"/>
      <c r="YZ131" s="55"/>
      <c r="ZA131" s="56"/>
      <c r="ZB131" s="20"/>
      <c r="ZC131" s="55"/>
      <c r="ZD131" s="55"/>
      <c r="ZE131" s="55"/>
      <c r="ZF131" s="55"/>
      <c r="ZG131" s="55"/>
      <c r="ZH131" s="55"/>
      <c r="ZI131" s="55"/>
      <c r="ZJ131" s="55"/>
      <c r="ZK131" s="55"/>
      <c r="ZL131" s="55"/>
      <c r="ZM131" s="55"/>
      <c r="ZN131" s="55"/>
      <c r="ZO131" s="55"/>
      <c r="ZP131" s="55"/>
      <c r="ZQ131" s="55"/>
      <c r="ZR131" s="55"/>
      <c r="ZS131" s="56"/>
      <c r="ZT131" s="20"/>
      <c r="ZU131" s="55"/>
      <c r="ZV131" s="55"/>
      <c r="ZW131" s="55"/>
      <c r="ZX131" s="55"/>
      <c r="ZY131" s="55"/>
      <c r="ZZ131" s="55"/>
      <c r="AAA131" s="55"/>
      <c r="AAB131" s="55"/>
      <c r="AAC131" s="55"/>
      <c r="AAD131" s="55"/>
      <c r="AAE131" s="55"/>
      <c r="AAF131" s="55"/>
      <c r="AAG131" s="55"/>
      <c r="AAH131" s="55"/>
      <c r="AAI131" s="55"/>
      <c r="AAJ131" s="55"/>
      <c r="AAK131" s="55"/>
      <c r="AAL131" s="55"/>
      <c r="AAM131" s="55"/>
      <c r="AAN131" s="53"/>
    </row>
    <row r="132" spans="1:716" x14ac:dyDescent="0.25">
      <c r="A132" s="16" t="s">
        <v>86</v>
      </c>
      <c r="B132" s="62">
        <v>66143727</v>
      </c>
      <c r="C132" s="62">
        <v>200022</v>
      </c>
      <c r="D132" s="62">
        <v>7693114</v>
      </c>
      <c r="E132" s="62">
        <v>41081086</v>
      </c>
      <c r="F132" s="62">
        <v>17128452</v>
      </c>
      <c r="G132" s="62">
        <v>41053</v>
      </c>
      <c r="H132" s="62">
        <v>0</v>
      </c>
      <c r="I132" s="62">
        <v>0</v>
      </c>
      <c r="J132" s="62">
        <v>0</v>
      </c>
      <c r="K132" s="62">
        <v>0</v>
      </c>
      <c r="L132" s="62">
        <v>0</v>
      </c>
      <c r="M132" s="62">
        <v>1392333</v>
      </c>
      <c r="N132" s="62">
        <v>2179</v>
      </c>
      <c r="O132" s="62">
        <v>152127</v>
      </c>
      <c r="P132" s="62">
        <v>944320</v>
      </c>
      <c r="Q132" s="62">
        <v>293119</v>
      </c>
      <c r="R132" s="62">
        <v>588</v>
      </c>
      <c r="S132" s="62">
        <v>0</v>
      </c>
      <c r="T132" s="63">
        <v>0</v>
      </c>
      <c r="U132" s="62">
        <v>0</v>
      </c>
      <c r="V132" s="62">
        <v>0</v>
      </c>
      <c r="W132" s="62">
        <v>0</v>
      </c>
      <c r="X132" s="62">
        <v>103778</v>
      </c>
      <c r="Y132" s="62">
        <v>316</v>
      </c>
      <c r="Z132" s="62">
        <v>11669</v>
      </c>
      <c r="AA132" s="62">
        <v>54163</v>
      </c>
      <c r="AB132" s="62">
        <v>37503</v>
      </c>
      <c r="AC132" s="62">
        <v>127</v>
      </c>
      <c r="AD132" s="62">
        <v>0</v>
      </c>
      <c r="AE132" s="62">
        <v>0</v>
      </c>
      <c r="AF132" s="62">
        <v>0</v>
      </c>
      <c r="AG132" s="62">
        <v>0</v>
      </c>
      <c r="AH132" s="62">
        <v>0</v>
      </c>
      <c r="AI132" s="62">
        <v>1524773</v>
      </c>
      <c r="AJ132" s="62">
        <v>4243</v>
      </c>
      <c r="AK132" s="62">
        <v>156538</v>
      </c>
      <c r="AL132" s="62">
        <v>929829</v>
      </c>
      <c r="AM132" s="62">
        <v>433084</v>
      </c>
      <c r="AN132" s="62">
        <v>1079</v>
      </c>
      <c r="AO132" s="62">
        <v>0</v>
      </c>
      <c r="AP132" s="63">
        <v>0</v>
      </c>
      <c r="AQ132" s="62">
        <v>0</v>
      </c>
      <c r="AR132" s="62">
        <v>0</v>
      </c>
      <c r="AS132" s="62">
        <v>0</v>
      </c>
      <c r="AT132" s="62">
        <v>789715</v>
      </c>
      <c r="AU132" s="62">
        <v>2097</v>
      </c>
      <c r="AV132" s="62">
        <v>93425</v>
      </c>
      <c r="AW132" s="62">
        <v>499023</v>
      </c>
      <c r="AX132" s="62">
        <v>194678</v>
      </c>
      <c r="AY132" s="62">
        <v>492</v>
      </c>
      <c r="AZ132" s="62">
        <v>0</v>
      </c>
      <c r="BA132" s="62">
        <v>0</v>
      </c>
      <c r="BB132" s="62">
        <v>0</v>
      </c>
      <c r="BC132" s="62">
        <v>0</v>
      </c>
      <c r="BD132" s="62">
        <v>0</v>
      </c>
      <c r="BE132" s="62">
        <v>7195591</v>
      </c>
      <c r="BF132" s="62">
        <v>28078</v>
      </c>
      <c r="BG132" s="62">
        <v>811984</v>
      </c>
      <c r="BH132" s="62">
        <v>4335303</v>
      </c>
      <c r="BI132" s="62">
        <v>2015423</v>
      </c>
      <c r="BJ132" s="62">
        <v>4803</v>
      </c>
      <c r="BK132" s="62">
        <v>0</v>
      </c>
      <c r="BL132" s="63">
        <v>0</v>
      </c>
      <c r="BM132" s="62">
        <v>0</v>
      </c>
      <c r="BN132" s="62">
        <v>0</v>
      </c>
      <c r="BO132" s="62">
        <v>0</v>
      </c>
      <c r="BP132" s="62">
        <v>792843</v>
      </c>
      <c r="BQ132" s="62">
        <v>3553</v>
      </c>
      <c r="BR132" s="62">
        <v>95388</v>
      </c>
      <c r="BS132" s="62">
        <v>441507</v>
      </c>
      <c r="BT132" s="62">
        <v>251686</v>
      </c>
      <c r="BU132" s="62">
        <v>709</v>
      </c>
      <c r="BV132" s="62">
        <v>0</v>
      </c>
      <c r="BW132" s="62">
        <v>0</v>
      </c>
      <c r="BX132" s="62">
        <v>0</v>
      </c>
      <c r="BY132" s="62">
        <v>0</v>
      </c>
      <c r="BZ132" s="62">
        <v>0</v>
      </c>
      <c r="CA132" s="62">
        <v>494583</v>
      </c>
      <c r="CB132" s="62">
        <v>1674</v>
      </c>
      <c r="CC132" s="62">
        <v>63579</v>
      </c>
      <c r="CD132" s="62">
        <v>297924</v>
      </c>
      <c r="CE132" s="62">
        <v>131187</v>
      </c>
      <c r="CF132" s="62">
        <v>219</v>
      </c>
      <c r="CG132" s="62">
        <v>0</v>
      </c>
      <c r="CH132" s="62">
        <v>0</v>
      </c>
      <c r="CI132" s="62">
        <v>0</v>
      </c>
      <c r="CJ132" s="62">
        <v>0</v>
      </c>
      <c r="CK132" s="62">
        <v>0</v>
      </c>
      <c r="CL132" s="62">
        <v>177779</v>
      </c>
      <c r="CM132" s="62">
        <v>436</v>
      </c>
      <c r="CN132" s="62">
        <v>21714</v>
      </c>
      <c r="CO132" s="62">
        <v>107250</v>
      </c>
      <c r="CP132" s="62">
        <v>48290</v>
      </c>
      <c r="CQ132" s="62">
        <v>89</v>
      </c>
      <c r="CR132" s="62">
        <v>0</v>
      </c>
      <c r="CS132" s="62">
        <v>0</v>
      </c>
      <c r="CT132" s="62">
        <v>0</v>
      </c>
      <c r="CU132" s="62">
        <v>0</v>
      </c>
      <c r="CV132" s="62">
        <v>0</v>
      </c>
      <c r="CW132" s="62">
        <v>122886</v>
      </c>
      <c r="CX132" s="62">
        <v>233</v>
      </c>
      <c r="CY132" s="62">
        <v>18603</v>
      </c>
      <c r="CZ132" s="62">
        <v>76962</v>
      </c>
      <c r="DA132" s="62">
        <v>27070</v>
      </c>
      <c r="DB132" s="62">
        <v>18</v>
      </c>
      <c r="DC132" s="62">
        <v>0</v>
      </c>
      <c r="DD132" s="62">
        <v>0</v>
      </c>
      <c r="DE132" s="62">
        <v>0</v>
      </c>
      <c r="DF132" s="62">
        <v>0</v>
      </c>
      <c r="DG132" s="62">
        <v>0</v>
      </c>
      <c r="DH132" s="62">
        <v>5350136</v>
      </c>
      <c r="DI132" s="62">
        <v>17465</v>
      </c>
      <c r="DJ132" s="62">
        <v>604093</v>
      </c>
      <c r="DK132" s="62">
        <v>3533423</v>
      </c>
      <c r="DL132" s="62">
        <v>1193196</v>
      </c>
      <c r="DM132" s="62">
        <v>1959</v>
      </c>
      <c r="DN132" s="62">
        <v>0</v>
      </c>
      <c r="DO132" s="63">
        <v>0</v>
      </c>
      <c r="DP132" s="62">
        <v>0</v>
      </c>
      <c r="DQ132" s="62">
        <v>0</v>
      </c>
      <c r="DR132" s="62">
        <v>0</v>
      </c>
      <c r="DS132" s="62">
        <v>2998262</v>
      </c>
      <c r="DT132" s="62">
        <v>7095</v>
      </c>
      <c r="DU132" s="62">
        <v>334881</v>
      </c>
      <c r="DV132" s="62">
        <v>2005328</v>
      </c>
      <c r="DW132" s="62">
        <v>649690</v>
      </c>
      <c r="DX132" s="62">
        <v>1268</v>
      </c>
      <c r="DY132" s="62">
        <v>0</v>
      </c>
      <c r="DZ132" s="62">
        <v>0</v>
      </c>
      <c r="EA132" s="62">
        <v>0</v>
      </c>
      <c r="EB132" s="62">
        <v>0</v>
      </c>
      <c r="EC132" s="62">
        <v>0</v>
      </c>
      <c r="ED132" s="62">
        <v>223222</v>
      </c>
      <c r="EE132" s="62">
        <v>1123</v>
      </c>
      <c r="EF132" s="62">
        <v>27142</v>
      </c>
      <c r="EG132" s="62">
        <v>117468</v>
      </c>
      <c r="EH132" s="62">
        <v>77265</v>
      </c>
      <c r="EI132" s="62">
        <v>224</v>
      </c>
      <c r="EJ132" s="62">
        <v>0</v>
      </c>
      <c r="EK132" s="62">
        <v>0</v>
      </c>
      <c r="EL132" s="62">
        <v>0</v>
      </c>
      <c r="EM132" s="62">
        <v>0</v>
      </c>
      <c r="EN132" s="62">
        <v>0</v>
      </c>
      <c r="EO132" s="62">
        <v>311501</v>
      </c>
      <c r="EP132" s="62">
        <v>1804</v>
      </c>
      <c r="EQ132" s="62">
        <v>32963</v>
      </c>
      <c r="ER132" s="62">
        <v>164373</v>
      </c>
      <c r="ES132" s="62">
        <v>111827</v>
      </c>
      <c r="ET132" s="62">
        <v>534</v>
      </c>
      <c r="EU132" s="62">
        <v>0</v>
      </c>
      <c r="EV132" s="62">
        <v>0</v>
      </c>
      <c r="EW132" s="62">
        <v>0</v>
      </c>
      <c r="EX132" s="62">
        <v>0</v>
      </c>
      <c r="EY132" s="62">
        <v>0</v>
      </c>
      <c r="EZ132" s="62">
        <v>2484368</v>
      </c>
      <c r="FA132" s="62">
        <v>8099</v>
      </c>
      <c r="FB132" s="62">
        <v>289310</v>
      </c>
      <c r="FC132" s="62">
        <v>1582826</v>
      </c>
      <c r="FD132" s="62">
        <v>602787</v>
      </c>
      <c r="FE132" s="62">
        <v>1346</v>
      </c>
      <c r="FF132" s="62">
        <v>0</v>
      </c>
      <c r="FG132" s="62">
        <v>0</v>
      </c>
      <c r="FH132" s="62">
        <v>0</v>
      </c>
      <c r="FI132" s="62">
        <v>0</v>
      </c>
      <c r="FJ132" s="62">
        <v>0</v>
      </c>
      <c r="FK132" s="62">
        <v>1310231</v>
      </c>
      <c r="FL132" s="62">
        <v>2941</v>
      </c>
      <c r="FM132" s="62">
        <v>164703</v>
      </c>
      <c r="FN132" s="62">
        <v>777458</v>
      </c>
      <c r="FO132" s="62">
        <v>364021</v>
      </c>
      <c r="FP132" s="62">
        <v>1108</v>
      </c>
      <c r="FQ132" s="62">
        <v>0</v>
      </c>
      <c r="FR132" s="62">
        <v>0</v>
      </c>
      <c r="FS132" s="62">
        <v>0</v>
      </c>
      <c r="FT132" s="62">
        <v>0</v>
      </c>
      <c r="FU132" s="62">
        <v>0</v>
      </c>
      <c r="FV132" s="62">
        <v>470672</v>
      </c>
      <c r="FW132" s="62">
        <v>3304</v>
      </c>
      <c r="FX132" s="62">
        <v>54610</v>
      </c>
      <c r="FY132" s="62">
        <v>262250</v>
      </c>
      <c r="FZ132" s="62">
        <v>149968</v>
      </c>
      <c r="GA132" s="62">
        <v>540</v>
      </c>
      <c r="GB132" s="62">
        <v>0</v>
      </c>
      <c r="GC132" s="62">
        <v>0</v>
      </c>
      <c r="GD132" s="62">
        <v>0</v>
      </c>
      <c r="GE132" s="62">
        <v>0</v>
      </c>
      <c r="GF132" s="62">
        <v>0</v>
      </c>
      <c r="GG132" s="62">
        <v>497955</v>
      </c>
      <c r="GH132" s="62">
        <v>2134</v>
      </c>
      <c r="GI132" s="62">
        <v>55606</v>
      </c>
      <c r="GJ132" s="62">
        <v>279027</v>
      </c>
      <c r="GK132" s="62">
        <v>160657</v>
      </c>
      <c r="GL132" s="62">
        <v>531</v>
      </c>
      <c r="GM132" s="62">
        <v>0</v>
      </c>
      <c r="GN132" s="62">
        <v>0</v>
      </c>
      <c r="GO132" s="62">
        <v>0</v>
      </c>
      <c r="GP132" s="62">
        <v>0</v>
      </c>
      <c r="GQ132" s="62">
        <v>0</v>
      </c>
      <c r="GR132" s="62">
        <v>968141</v>
      </c>
      <c r="GS132" s="62">
        <v>2697</v>
      </c>
      <c r="GT132" s="62">
        <v>132425</v>
      </c>
      <c r="GU132" s="62">
        <v>578421</v>
      </c>
      <c r="GV132" s="62">
        <v>253963</v>
      </c>
      <c r="GW132" s="62">
        <v>635</v>
      </c>
      <c r="GX132" s="62">
        <v>0</v>
      </c>
      <c r="GY132" s="62">
        <v>0</v>
      </c>
      <c r="GZ132" s="62">
        <v>0</v>
      </c>
      <c r="HA132" s="62">
        <v>0</v>
      </c>
      <c r="HB132" s="62">
        <v>0</v>
      </c>
      <c r="HC132" s="62">
        <v>1454343</v>
      </c>
      <c r="HD132" s="62">
        <v>3153</v>
      </c>
      <c r="HE132" s="62">
        <v>167723</v>
      </c>
      <c r="HF132" s="62">
        <v>1011667</v>
      </c>
      <c r="HG132" s="62">
        <v>271347</v>
      </c>
      <c r="HH132" s="62">
        <v>453</v>
      </c>
      <c r="HI132" s="62">
        <v>0</v>
      </c>
      <c r="HJ132" s="62">
        <v>0</v>
      </c>
      <c r="HK132" s="62">
        <v>0</v>
      </c>
      <c r="HL132" s="62">
        <v>0</v>
      </c>
      <c r="HM132" s="62">
        <v>0</v>
      </c>
      <c r="HN132" s="62">
        <v>211972</v>
      </c>
      <c r="HO132" s="62">
        <v>733</v>
      </c>
      <c r="HP132" s="62">
        <v>27544</v>
      </c>
      <c r="HQ132" s="62">
        <v>119343</v>
      </c>
      <c r="HR132" s="62">
        <v>64186</v>
      </c>
      <c r="HS132" s="62">
        <v>166</v>
      </c>
      <c r="HT132" s="62">
        <v>0</v>
      </c>
      <c r="HU132" s="62">
        <v>0</v>
      </c>
      <c r="HV132" s="62">
        <v>0</v>
      </c>
      <c r="HW132" s="62">
        <v>0</v>
      </c>
      <c r="HX132" s="62">
        <v>0</v>
      </c>
      <c r="HY132" s="62">
        <v>968682</v>
      </c>
      <c r="HZ132" s="62">
        <v>2621</v>
      </c>
      <c r="IA132" s="62">
        <v>114561</v>
      </c>
      <c r="IB132" s="62">
        <v>585954</v>
      </c>
      <c r="IC132" s="62">
        <v>265069</v>
      </c>
      <c r="ID132" s="62">
        <v>477</v>
      </c>
      <c r="IE132" s="62">
        <v>0</v>
      </c>
      <c r="IF132" s="62">
        <v>0</v>
      </c>
      <c r="IG132" s="62">
        <v>0</v>
      </c>
      <c r="IH132" s="62">
        <v>0</v>
      </c>
      <c r="II132" s="62">
        <v>0</v>
      </c>
      <c r="IJ132" s="62">
        <v>844859</v>
      </c>
      <c r="IK132" s="62">
        <v>3003</v>
      </c>
      <c r="IL132" s="62">
        <v>109522</v>
      </c>
      <c r="IM132" s="62">
        <v>490453</v>
      </c>
      <c r="IN132" s="62">
        <v>241488</v>
      </c>
      <c r="IO132" s="62">
        <v>393</v>
      </c>
      <c r="IP132" s="62">
        <v>0</v>
      </c>
      <c r="IQ132" s="63">
        <v>0</v>
      </c>
      <c r="IR132" s="62">
        <v>0</v>
      </c>
      <c r="IS132" s="62">
        <v>0</v>
      </c>
      <c r="IT132" s="62">
        <v>0</v>
      </c>
      <c r="IU132" s="62">
        <v>1967857</v>
      </c>
      <c r="IV132" s="62">
        <v>5111</v>
      </c>
      <c r="IW132" s="62">
        <v>239945</v>
      </c>
      <c r="IX132" s="62">
        <v>1244976</v>
      </c>
      <c r="IY132" s="62">
        <v>476498</v>
      </c>
      <c r="IZ132" s="62">
        <v>1327</v>
      </c>
      <c r="JA132" s="62">
        <v>0</v>
      </c>
      <c r="JB132" s="62">
        <v>0</v>
      </c>
      <c r="JC132" s="62">
        <v>0</v>
      </c>
      <c r="JD132" s="62">
        <v>0</v>
      </c>
      <c r="JE132" s="62">
        <v>0</v>
      </c>
      <c r="JF132" s="62">
        <v>744397</v>
      </c>
      <c r="JG132" s="62">
        <v>4118</v>
      </c>
      <c r="JH132" s="62">
        <v>83223</v>
      </c>
      <c r="JI132" s="62">
        <v>412984</v>
      </c>
      <c r="JJ132" s="62">
        <v>243342</v>
      </c>
      <c r="JK132" s="62">
        <v>730</v>
      </c>
      <c r="JL132" s="62">
        <v>0</v>
      </c>
      <c r="JM132" s="62">
        <v>0</v>
      </c>
      <c r="JN132" s="62">
        <v>0</v>
      </c>
      <c r="JO132" s="62">
        <v>0</v>
      </c>
      <c r="JP132" s="62">
        <v>0</v>
      </c>
      <c r="JQ132" s="62">
        <v>1079814</v>
      </c>
      <c r="JR132" s="62">
        <v>1680</v>
      </c>
      <c r="JS132" s="62">
        <v>119207</v>
      </c>
      <c r="JT132" s="62">
        <v>743802</v>
      </c>
      <c r="JU132" s="62">
        <v>214773</v>
      </c>
      <c r="JV132" s="62">
        <v>352</v>
      </c>
      <c r="JW132" s="62">
        <v>0</v>
      </c>
      <c r="JX132" s="62">
        <v>0</v>
      </c>
      <c r="JY132" s="62">
        <v>0</v>
      </c>
      <c r="JZ132" s="62">
        <v>0</v>
      </c>
      <c r="KA132" s="62">
        <v>0</v>
      </c>
      <c r="KB132" s="62">
        <v>1234618</v>
      </c>
      <c r="KC132" s="62">
        <v>3398</v>
      </c>
      <c r="KD132" s="62">
        <v>146964</v>
      </c>
      <c r="KE132" s="62">
        <v>742216</v>
      </c>
      <c r="KF132" s="62">
        <v>341060</v>
      </c>
      <c r="KG132" s="62">
        <v>980</v>
      </c>
      <c r="KH132" s="62">
        <v>0</v>
      </c>
      <c r="KI132" s="63">
        <v>0</v>
      </c>
      <c r="KJ132" s="62">
        <v>0</v>
      </c>
      <c r="KK132" s="62">
        <v>0</v>
      </c>
      <c r="KL132" s="62">
        <v>0</v>
      </c>
      <c r="KM132" s="62">
        <v>171941</v>
      </c>
      <c r="KN132" s="62">
        <v>1422</v>
      </c>
      <c r="KO132" s="62">
        <v>23160</v>
      </c>
      <c r="KP132" s="62">
        <v>94352</v>
      </c>
      <c r="KQ132" s="62">
        <v>52817</v>
      </c>
      <c r="KR132" s="62">
        <v>190</v>
      </c>
      <c r="KS132" s="62">
        <v>0</v>
      </c>
      <c r="KT132" s="62">
        <v>0</v>
      </c>
      <c r="KU132" s="62">
        <v>0</v>
      </c>
      <c r="KV132" s="62">
        <v>0</v>
      </c>
      <c r="KW132" s="62">
        <v>0</v>
      </c>
      <c r="KX132" s="62">
        <v>314078</v>
      </c>
      <c r="KY132" s="62">
        <v>2559</v>
      </c>
      <c r="KZ132" s="62">
        <v>34735</v>
      </c>
      <c r="LA132" s="62">
        <v>172880</v>
      </c>
      <c r="LB132" s="62">
        <v>103500</v>
      </c>
      <c r="LC132" s="62">
        <v>404</v>
      </c>
      <c r="LD132" s="62">
        <v>0</v>
      </c>
      <c r="LE132" s="62">
        <v>0</v>
      </c>
      <c r="LF132" s="62">
        <v>0</v>
      </c>
      <c r="LG132" s="62">
        <v>0</v>
      </c>
      <c r="LH132" s="62">
        <v>0</v>
      </c>
      <c r="LI132" s="62">
        <v>635581</v>
      </c>
      <c r="LJ132" s="62">
        <v>1844</v>
      </c>
      <c r="LK132" s="62">
        <v>65165</v>
      </c>
      <c r="LL132" s="62">
        <v>386145</v>
      </c>
      <c r="LM132" s="62">
        <v>182050</v>
      </c>
      <c r="LN132" s="62">
        <v>377</v>
      </c>
      <c r="LO132" s="62">
        <v>0</v>
      </c>
      <c r="LP132" s="62">
        <v>0</v>
      </c>
      <c r="LQ132" s="62">
        <v>0</v>
      </c>
      <c r="LR132" s="62">
        <v>0</v>
      </c>
      <c r="LS132" s="62">
        <v>0</v>
      </c>
      <c r="LT132" s="62">
        <v>150523</v>
      </c>
      <c r="LU132" s="62">
        <v>632</v>
      </c>
      <c r="LV132" s="62">
        <v>19905</v>
      </c>
      <c r="LW132" s="62">
        <v>82795</v>
      </c>
      <c r="LX132" s="62">
        <v>47070</v>
      </c>
      <c r="LY132" s="62">
        <v>121</v>
      </c>
      <c r="LZ132" s="62">
        <v>0</v>
      </c>
      <c r="MA132" s="62">
        <v>0</v>
      </c>
      <c r="MB132" s="62">
        <v>0</v>
      </c>
      <c r="MC132" s="62">
        <v>0</v>
      </c>
      <c r="MD132" s="62">
        <v>0</v>
      </c>
      <c r="ME132" s="62">
        <v>1420110</v>
      </c>
      <c r="MF132" s="62">
        <v>5408</v>
      </c>
      <c r="MG132" s="62">
        <v>165078</v>
      </c>
      <c r="MH132" s="62">
        <v>879505</v>
      </c>
      <c r="MI132" s="62">
        <v>369508</v>
      </c>
      <c r="MJ132" s="62">
        <v>611</v>
      </c>
      <c r="MK132" s="62">
        <v>0</v>
      </c>
      <c r="ML132" s="63">
        <v>0</v>
      </c>
      <c r="MM132" s="62">
        <v>0</v>
      </c>
      <c r="MN132" s="62">
        <v>0</v>
      </c>
      <c r="MO132" s="62">
        <v>0</v>
      </c>
      <c r="MP132" s="62">
        <v>527226</v>
      </c>
      <c r="MQ132" s="62">
        <v>1186</v>
      </c>
      <c r="MR132" s="62">
        <v>67237</v>
      </c>
      <c r="MS132" s="62">
        <v>319122</v>
      </c>
      <c r="MT132" s="62">
        <v>139342</v>
      </c>
      <c r="MU132" s="62">
        <v>339</v>
      </c>
      <c r="MV132" s="62">
        <v>0</v>
      </c>
      <c r="MW132" s="62">
        <v>0</v>
      </c>
      <c r="MX132" s="62">
        <v>0</v>
      </c>
      <c r="MY132" s="62">
        <v>0</v>
      </c>
      <c r="MZ132" s="62">
        <v>0</v>
      </c>
      <c r="NA132" s="62">
        <v>4092470</v>
      </c>
      <c r="NB132" s="62">
        <v>13927</v>
      </c>
      <c r="NC132" s="62">
        <v>523518</v>
      </c>
      <c r="ND132" s="62">
        <v>2618050</v>
      </c>
      <c r="NE132" s="62">
        <v>935456</v>
      </c>
      <c r="NF132" s="62">
        <v>1519</v>
      </c>
      <c r="NG132" s="62">
        <v>0</v>
      </c>
      <c r="NH132" s="62">
        <v>0</v>
      </c>
      <c r="NI132" s="62">
        <v>0</v>
      </c>
      <c r="NJ132" s="62">
        <v>0</v>
      </c>
      <c r="NK132" s="62">
        <v>0</v>
      </c>
      <c r="NL132" s="62">
        <v>2327357</v>
      </c>
      <c r="NM132" s="62">
        <v>5593</v>
      </c>
      <c r="NN132" s="62">
        <v>282131</v>
      </c>
      <c r="NO132" s="62">
        <v>1447378</v>
      </c>
      <c r="NP132" s="62">
        <v>591016</v>
      </c>
      <c r="NQ132" s="62">
        <v>1239</v>
      </c>
      <c r="NR132" s="62">
        <v>0</v>
      </c>
      <c r="NS132" s="62">
        <v>0</v>
      </c>
      <c r="NT132" s="62">
        <v>0</v>
      </c>
      <c r="NU132" s="62">
        <v>0</v>
      </c>
      <c r="NV132" s="62">
        <v>0</v>
      </c>
      <c r="NW132" s="62">
        <v>94406</v>
      </c>
      <c r="NX132" s="62">
        <v>1378</v>
      </c>
      <c r="NY132" s="62">
        <v>12254</v>
      </c>
      <c r="NZ132" s="62">
        <v>49781</v>
      </c>
      <c r="OA132" s="62">
        <v>30890</v>
      </c>
      <c r="OB132" s="62">
        <v>103</v>
      </c>
      <c r="OC132" s="62">
        <v>0</v>
      </c>
      <c r="OD132" s="62">
        <v>0</v>
      </c>
      <c r="OE132" s="62">
        <v>0</v>
      </c>
      <c r="OF132" s="62">
        <v>0</v>
      </c>
      <c r="OG132" s="62">
        <v>0</v>
      </c>
      <c r="OH132" s="62">
        <v>2292065</v>
      </c>
      <c r="OI132" s="62">
        <v>4431</v>
      </c>
      <c r="OJ132" s="62">
        <v>289432</v>
      </c>
      <c r="OK132" s="62">
        <v>1411714</v>
      </c>
      <c r="OL132" s="62">
        <v>584878</v>
      </c>
      <c r="OM132" s="62">
        <v>1610</v>
      </c>
      <c r="ON132" s="62">
        <v>0</v>
      </c>
      <c r="OO132" s="62">
        <v>0</v>
      </c>
      <c r="OP132" s="62">
        <v>0</v>
      </c>
      <c r="OQ132" s="62">
        <v>0</v>
      </c>
      <c r="OR132" s="62">
        <v>0</v>
      </c>
      <c r="OS132" s="62">
        <v>872030</v>
      </c>
      <c r="OT132" s="62">
        <v>2522</v>
      </c>
      <c r="OU132" s="62">
        <v>101782</v>
      </c>
      <c r="OV132" s="62">
        <v>511785</v>
      </c>
      <c r="OW132" s="62">
        <v>255185</v>
      </c>
      <c r="OX132" s="62">
        <v>756</v>
      </c>
      <c r="OY132" s="62">
        <v>0</v>
      </c>
      <c r="OZ132" s="62">
        <v>0</v>
      </c>
      <c r="PA132" s="62">
        <v>0</v>
      </c>
      <c r="PB132" s="62">
        <v>0</v>
      </c>
      <c r="PC132" s="62">
        <v>0</v>
      </c>
      <c r="PD132" s="62">
        <v>594860</v>
      </c>
      <c r="PE132" s="62">
        <v>2476</v>
      </c>
      <c r="PF132" s="62">
        <v>73458</v>
      </c>
      <c r="PG132" s="62">
        <v>330550</v>
      </c>
      <c r="PH132" s="62">
        <v>187792</v>
      </c>
      <c r="PI132" s="62">
        <v>584</v>
      </c>
      <c r="PJ132" s="62">
        <v>0</v>
      </c>
      <c r="PK132" s="62">
        <v>0</v>
      </c>
      <c r="PL132" s="62">
        <v>0</v>
      </c>
      <c r="PM132" s="62">
        <v>0</v>
      </c>
      <c r="PN132" s="62">
        <v>0</v>
      </c>
      <c r="PO132" s="62">
        <v>2118560</v>
      </c>
      <c r="PP132" s="62">
        <v>5050</v>
      </c>
      <c r="PQ132" s="62">
        <v>279740</v>
      </c>
      <c r="PR132" s="62">
        <v>1249265</v>
      </c>
      <c r="PS132" s="62">
        <v>583140</v>
      </c>
      <c r="PT132" s="62">
        <v>1365</v>
      </c>
      <c r="PU132" s="62">
        <v>0</v>
      </c>
      <c r="PV132" s="63">
        <v>0</v>
      </c>
      <c r="PW132" s="62">
        <v>0</v>
      </c>
      <c r="PX132" s="62">
        <v>0</v>
      </c>
      <c r="PY132" s="62">
        <v>0</v>
      </c>
      <c r="PZ132" s="62">
        <v>190759</v>
      </c>
      <c r="QA132" s="62">
        <v>436</v>
      </c>
      <c r="QB132" s="62">
        <v>23216</v>
      </c>
      <c r="QC132" s="62">
        <v>118212</v>
      </c>
      <c r="QD132" s="62">
        <v>48813</v>
      </c>
      <c r="QE132" s="62">
        <v>82</v>
      </c>
      <c r="QF132" s="62">
        <v>0</v>
      </c>
      <c r="QG132" s="62">
        <v>0</v>
      </c>
      <c r="QH132" s="62">
        <v>0</v>
      </c>
      <c r="QI132" s="62">
        <v>0</v>
      </c>
      <c r="QJ132" s="62">
        <v>0</v>
      </c>
      <c r="QK132" s="62">
        <v>1260928</v>
      </c>
      <c r="QL132" s="62">
        <v>2440</v>
      </c>
      <c r="QM132" s="62">
        <v>149633</v>
      </c>
      <c r="QN132" s="62">
        <v>806541</v>
      </c>
      <c r="QO132" s="62">
        <v>301691</v>
      </c>
      <c r="QP132" s="62">
        <v>623</v>
      </c>
      <c r="QQ132" s="62">
        <v>0</v>
      </c>
      <c r="QR132" s="62">
        <v>0</v>
      </c>
      <c r="QS132" s="62">
        <v>0</v>
      </c>
      <c r="QT132" s="62">
        <v>0</v>
      </c>
      <c r="QU132" s="62">
        <v>0</v>
      </c>
      <c r="QV132" s="62">
        <v>139730</v>
      </c>
      <c r="QW132" s="62">
        <v>1720</v>
      </c>
      <c r="QX132" s="62">
        <v>18158</v>
      </c>
      <c r="QY132" s="62">
        <v>74409</v>
      </c>
      <c r="QZ132" s="62">
        <v>45272</v>
      </c>
      <c r="RA132" s="62">
        <v>171</v>
      </c>
      <c r="RB132" s="62">
        <v>0</v>
      </c>
      <c r="RC132" s="62">
        <v>0</v>
      </c>
      <c r="RD132" s="62">
        <v>0</v>
      </c>
      <c r="RE132" s="62">
        <v>0</v>
      </c>
      <c r="RF132" s="62">
        <v>0</v>
      </c>
      <c r="RG132" s="62">
        <v>1631194</v>
      </c>
      <c r="RH132" s="62">
        <v>3240</v>
      </c>
      <c r="RI132" s="62">
        <v>197454</v>
      </c>
      <c r="RJ132" s="62">
        <v>1030504</v>
      </c>
      <c r="RK132" s="62">
        <v>399080</v>
      </c>
      <c r="RL132" s="62">
        <v>916</v>
      </c>
      <c r="RM132" s="62">
        <v>0</v>
      </c>
      <c r="RN132" s="63">
        <v>0</v>
      </c>
      <c r="RO132" s="62">
        <v>0</v>
      </c>
      <c r="RP132" s="62">
        <v>0</v>
      </c>
      <c r="RQ132" s="62">
        <v>0</v>
      </c>
      <c r="RR132" s="62">
        <v>7316605</v>
      </c>
      <c r="RS132" s="62">
        <v>13613</v>
      </c>
      <c r="RT132" s="62">
        <v>729714</v>
      </c>
      <c r="RU132" s="62">
        <v>4724850</v>
      </c>
      <c r="RV132" s="62">
        <v>1844086</v>
      </c>
      <c r="RW132" s="62">
        <v>4342</v>
      </c>
      <c r="RX132" s="62">
        <v>0</v>
      </c>
      <c r="RY132" s="62">
        <v>0</v>
      </c>
      <c r="RZ132" s="62">
        <v>0</v>
      </c>
      <c r="SA132" s="62">
        <v>0</v>
      </c>
      <c r="SB132" s="62">
        <v>0</v>
      </c>
      <c r="SC132" s="62">
        <v>451037</v>
      </c>
      <c r="SD132" s="62">
        <v>2765</v>
      </c>
      <c r="SE132" s="62">
        <v>44609</v>
      </c>
      <c r="SF132" s="62">
        <v>233622</v>
      </c>
      <c r="SG132" s="62">
        <v>168976</v>
      </c>
      <c r="SH132" s="62">
        <v>1065</v>
      </c>
      <c r="SI132" s="62">
        <v>0</v>
      </c>
      <c r="SJ132" s="62">
        <v>0</v>
      </c>
      <c r="SK132" s="62">
        <v>0</v>
      </c>
      <c r="SL132" s="62">
        <v>0</v>
      </c>
      <c r="SM132" s="62">
        <v>0</v>
      </c>
      <c r="SN132" s="62">
        <v>85873</v>
      </c>
      <c r="SO132" s="62">
        <v>551</v>
      </c>
      <c r="SP132" s="62">
        <v>11545</v>
      </c>
      <c r="SQ132" s="62">
        <v>46833</v>
      </c>
      <c r="SR132" s="62">
        <v>26874</v>
      </c>
      <c r="SS132" s="62">
        <v>70</v>
      </c>
      <c r="ST132" s="62">
        <v>0</v>
      </c>
      <c r="SU132" s="62">
        <v>0</v>
      </c>
      <c r="SV132" s="62">
        <v>0</v>
      </c>
      <c r="SW132" s="62">
        <v>0</v>
      </c>
      <c r="SX132" s="62">
        <v>0</v>
      </c>
      <c r="SY132" s="62">
        <v>1432470</v>
      </c>
      <c r="SZ132" s="62">
        <v>4059</v>
      </c>
      <c r="TA132" s="62">
        <v>168560</v>
      </c>
      <c r="TB132" s="62">
        <v>862712</v>
      </c>
      <c r="TC132" s="62">
        <v>396149</v>
      </c>
      <c r="TD132" s="62">
        <v>990</v>
      </c>
      <c r="TE132" s="62">
        <v>0</v>
      </c>
      <c r="TF132" s="63">
        <v>0</v>
      </c>
      <c r="TG132" s="62">
        <v>0</v>
      </c>
      <c r="TH132" s="62">
        <v>0</v>
      </c>
      <c r="TI132" s="62">
        <v>0</v>
      </c>
      <c r="TJ132" s="62">
        <v>965723</v>
      </c>
      <c r="TK132" s="62">
        <v>3762</v>
      </c>
      <c r="TL132" s="62">
        <v>112229</v>
      </c>
      <c r="TM132" s="62">
        <v>525741</v>
      </c>
      <c r="TN132" s="62">
        <v>322897</v>
      </c>
      <c r="TO132" s="62">
        <v>1094</v>
      </c>
      <c r="TP132" s="62">
        <v>0</v>
      </c>
      <c r="TQ132" s="62">
        <v>0</v>
      </c>
      <c r="TR132" s="62">
        <v>0</v>
      </c>
      <c r="TS132" s="62">
        <v>0</v>
      </c>
      <c r="TT132" s="62">
        <v>0</v>
      </c>
      <c r="TU132" s="62">
        <v>362529</v>
      </c>
      <c r="TV132" s="62">
        <v>612</v>
      </c>
      <c r="TW132" s="62">
        <v>50358</v>
      </c>
      <c r="TX132" s="62">
        <v>217501</v>
      </c>
      <c r="TY132" s="62">
        <v>93791</v>
      </c>
      <c r="TZ132" s="62">
        <v>267</v>
      </c>
      <c r="UA132" s="62">
        <v>0</v>
      </c>
      <c r="UB132" s="62">
        <v>0</v>
      </c>
      <c r="UC132" s="62">
        <v>0</v>
      </c>
      <c r="UD132" s="62">
        <v>0</v>
      </c>
      <c r="UE132" s="62">
        <v>0</v>
      </c>
      <c r="UF132" s="62">
        <v>851033</v>
      </c>
      <c r="UG132" s="62">
        <v>4568</v>
      </c>
      <c r="UH132" s="62">
        <v>107266</v>
      </c>
      <c r="UI132" s="62">
        <v>491581</v>
      </c>
      <c r="UJ132" s="62">
        <v>246819</v>
      </c>
      <c r="UK132" s="62">
        <v>799</v>
      </c>
      <c r="UL132" s="62">
        <v>0</v>
      </c>
      <c r="UM132" s="62">
        <v>0</v>
      </c>
      <c r="UN132" s="62">
        <v>0</v>
      </c>
      <c r="UO132" s="62">
        <v>0</v>
      </c>
      <c r="UP132" s="62">
        <v>0</v>
      </c>
      <c r="UQ132" s="62">
        <v>81236</v>
      </c>
      <c r="UR132" s="62">
        <v>430</v>
      </c>
      <c r="US132" s="62">
        <v>10807</v>
      </c>
      <c r="UT132" s="62">
        <v>43814</v>
      </c>
      <c r="UU132" s="62">
        <v>26081</v>
      </c>
      <c r="UV132" s="62">
        <v>104</v>
      </c>
      <c r="UW132" s="62">
        <v>0</v>
      </c>
      <c r="UX132" s="62">
        <v>0</v>
      </c>
      <c r="UY132" s="62">
        <v>0</v>
      </c>
      <c r="UZ132" s="62">
        <v>0</v>
      </c>
      <c r="VA132" s="62">
        <v>0</v>
      </c>
      <c r="VB132" s="62">
        <v>48092</v>
      </c>
      <c r="VC132" s="62">
        <v>110</v>
      </c>
      <c r="VD132" s="62">
        <v>2521</v>
      </c>
      <c r="VE132" s="62">
        <v>13194</v>
      </c>
      <c r="VF132" s="62">
        <v>32102</v>
      </c>
      <c r="VG132" s="62">
        <v>165</v>
      </c>
      <c r="VH132" s="62">
        <v>0</v>
      </c>
      <c r="VI132" s="63">
        <v>0</v>
      </c>
      <c r="VJ132" s="62">
        <v>0</v>
      </c>
      <c r="VK132" s="62">
        <v>0</v>
      </c>
      <c r="VL132" s="64">
        <v>0</v>
      </c>
      <c r="VM132" s="55"/>
      <c r="VN132" s="55"/>
      <c r="VO132" s="55"/>
      <c r="VP132" s="55"/>
      <c r="VQ132" s="55"/>
      <c r="VR132" s="55"/>
      <c r="VS132" s="55"/>
      <c r="VT132" s="55"/>
      <c r="VU132" s="55"/>
      <c r="VV132" s="55"/>
      <c r="VW132" s="55"/>
      <c r="VX132" s="55"/>
      <c r="VY132" s="55"/>
      <c r="VZ132" s="55"/>
      <c r="WA132" s="55"/>
      <c r="WB132" s="55"/>
      <c r="WC132" s="55"/>
      <c r="WD132" s="55"/>
      <c r="WE132" s="55"/>
      <c r="WF132" s="55"/>
      <c r="WG132" s="55"/>
      <c r="WH132" s="55"/>
      <c r="WI132" s="55"/>
      <c r="WJ132" s="55"/>
      <c r="WK132" s="55"/>
      <c r="WL132" s="55"/>
      <c r="WM132" s="55"/>
      <c r="WN132" s="55"/>
      <c r="WO132" s="55"/>
      <c r="WP132" s="55"/>
      <c r="WQ132" s="55"/>
      <c r="WR132" s="55"/>
      <c r="WS132" s="55"/>
      <c r="WT132" s="55"/>
      <c r="WU132" s="55"/>
      <c r="WV132" s="55"/>
      <c r="WW132" s="55"/>
      <c r="WX132" s="55"/>
      <c r="WY132" s="55"/>
      <c r="WZ132" s="55"/>
      <c r="XA132" s="55"/>
      <c r="XB132" s="55"/>
      <c r="XC132" s="55"/>
      <c r="XD132" s="55"/>
      <c r="XE132" s="55"/>
      <c r="XF132" s="55"/>
      <c r="XG132" s="55"/>
      <c r="XH132" s="55"/>
      <c r="XI132" s="55"/>
      <c r="XJ132" s="55"/>
      <c r="XK132" s="55"/>
      <c r="XL132" s="55"/>
      <c r="XM132" s="55"/>
      <c r="XN132" s="55"/>
      <c r="XO132" s="55"/>
      <c r="XP132" s="55"/>
      <c r="XQ132" s="55"/>
      <c r="XR132" s="55"/>
      <c r="XS132" s="55"/>
      <c r="XT132" s="55"/>
      <c r="XU132" s="55"/>
      <c r="XV132" s="55"/>
      <c r="XW132" s="55"/>
      <c r="XX132" s="55"/>
      <c r="XY132" s="55"/>
      <c r="XZ132" s="55"/>
      <c r="YA132" s="55"/>
      <c r="YB132" s="55"/>
      <c r="YC132" s="56"/>
      <c r="YD132" s="20"/>
      <c r="YE132" s="55"/>
      <c r="YF132" s="55"/>
      <c r="YG132" s="55"/>
      <c r="YH132" s="55"/>
      <c r="YI132" s="55"/>
      <c r="YJ132" s="55"/>
      <c r="YK132" s="55"/>
      <c r="YL132" s="55"/>
      <c r="YM132" s="55"/>
      <c r="YN132" s="55"/>
      <c r="YO132" s="55"/>
      <c r="YP132" s="55"/>
      <c r="YQ132" s="55"/>
      <c r="YR132" s="55"/>
      <c r="YS132" s="55"/>
      <c r="YT132" s="55"/>
      <c r="YU132" s="55"/>
      <c r="YV132" s="55"/>
      <c r="YW132" s="55"/>
      <c r="YX132" s="55"/>
      <c r="YY132" s="55"/>
      <c r="YZ132" s="55"/>
      <c r="ZA132" s="56"/>
      <c r="ZB132" s="20"/>
      <c r="ZC132" s="55"/>
      <c r="ZD132" s="55"/>
      <c r="ZE132" s="55"/>
      <c r="ZF132" s="55"/>
      <c r="ZG132" s="55"/>
      <c r="ZH132" s="55"/>
      <c r="ZI132" s="55"/>
      <c r="ZJ132" s="55"/>
      <c r="ZK132" s="55"/>
      <c r="ZL132" s="55"/>
      <c r="ZM132" s="55"/>
      <c r="ZN132" s="55"/>
      <c r="ZO132" s="55"/>
      <c r="ZP132" s="55"/>
      <c r="ZQ132" s="55"/>
      <c r="ZR132" s="55"/>
      <c r="ZS132" s="56"/>
      <c r="ZT132" s="20"/>
      <c r="ZU132" s="55"/>
      <c r="ZV132" s="55"/>
      <c r="ZW132" s="55"/>
      <c r="ZX132" s="55"/>
      <c r="ZY132" s="55"/>
      <c r="ZZ132" s="55"/>
      <c r="AAA132" s="55"/>
      <c r="AAB132" s="55"/>
      <c r="AAC132" s="55"/>
      <c r="AAD132" s="55"/>
      <c r="AAE132" s="55"/>
      <c r="AAF132" s="55"/>
      <c r="AAG132" s="55"/>
      <c r="AAH132" s="55"/>
      <c r="AAI132" s="55"/>
      <c r="AAJ132" s="55"/>
      <c r="AAK132" s="55"/>
      <c r="AAL132" s="55"/>
      <c r="AAM132" s="55"/>
      <c r="AAN132" s="53"/>
    </row>
    <row r="133" spans="1:716" x14ac:dyDescent="0.25">
      <c r="A133" s="17" t="s">
        <v>141</v>
      </c>
      <c r="B133" s="62">
        <v>23278350</v>
      </c>
      <c r="C133" s="62">
        <v>122570</v>
      </c>
      <c r="D133" s="62">
        <v>5692890</v>
      </c>
      <c r="E133" s="62">
        <v>10817870</v>
      </c>
      <c r="F133" s="62">
        <v>6560620</v>
      </c>
      <c r="G133" s="62">
        <v>84400</v>
      </c>
      <c r="H133" s="62">
        <v>0</v>
      </c>
      <c r="I133" s="62">
        <v>0</v>
      </c>
      <c r="J133" s="62">
        <v>0</v>
      </c>
      <c r="K133" s="62">
        <v>0</v>
      </c>
      <c r="L133" s="62">
        <v>0</v>
      </c>
      <c r="M133" s="62">
        <v>451450</v>
      </c>
      <c r="N133" s="62">
        <v>1320</v>
      </c>
      <c r="O133" s="62">
        <v>94500</v>
      </c>
      <c r="P133" s="62">
        <v>238730</v>
      </c>
      <c r="Q133" s="62">
        <v>115650</v>
      </c>
      <c r="R133" s="62">
        <v>1250</v>
      </c>
      <c r="S133" s="62">
        <v>0</v>
      </c>
      <c r="T133" s="63">
        <v>0</v>
      </c>
      <c r="U133" s="62">
        <v>0</v>
      </c>
      <c r="V133" s="62">
        <v>0</v>
      </c>
      <c r="W133" s="62">
        <v>0</v>
      </c>
      <c r="X133" s="62">
        <v>42040</v>
      </c>
      <c r="Y133" s="62">
        <v>220</v>
      </c>
      <c r="Z133" s="62">
        <v>11860</v>
      </c>
      <c r="AA133" s="62">
        <v>15330</v>
      </c>
      <c r="AB133" s="62">
        <v>14370</v>
      </c>
      <c r="AC133" s="62">
        <v>260</v>
      </c>
      <c r="AD133" s="62">
        <v>0</v>
      </c>
      <c r="AE133" s="62">
        <v>0</v>
      </c>
      <c r="AF133" s="62">
        <v>0</v>
      </c>
      <c r="AG133" s="62">
        <v>0</v>
      </c>
      <c r="AH133" s="62">
        <v>0</v>
      </c>
      <c r="AI133" s="62">
        <v>520040</v>
      </c>
      <c r="AJ133" s="62">
        <v>2690</v>
      </c>
      <c r="AK133" s="62">
        <v>112450</v>
      </c>
      <c r="AL133" s="62">
        <v>239020</v>
      </c>
      <c r="AM133" s="62">
        <v>163620</v>
      </c>
      <c r="AN133" s="62">
        <v>2260</v>
      </c>
      <c r="AO133" s="62">
        <v>0</v>
      </c>
      <c r="AP133" s="63">
        <v>0</v>
      </c>
      <c r="AQ133" s="62">
        <v>0</v>
      </c>
      <c r="AR133" s="62">
        <v>0</v>
      </c>
      <c r="AS133" s="62">
        <v>0</v>
      </c>
      <c r="AT133" s="62">
        <v>265440</v>
      </c>
      <c r="AU133" s="62">
        <v>1030</v>
      </c>
      <c r="AV133" s="62">
        <v>62180</v>
      </c>
      <c r="AW133" s="62">
        <v>127790</v>
      </c>
      <c r="AX133" s="62">
        <v>73430</v>
      </c>
      <c r="AY133" s="62">
        <v>1010</v>
      </c>
      <c r="AZ133" s="62">
        <v>0</v>
      </c>
      <c r="BA133" s="62">
        <v>0</v>
      </c>
      <c r="BB133" s="62">
        <v>0</v>
      </c>
      <c r="BC133" s="62">
        <v>0</v>
      </c>
      <c r="BD133" s="62">
        <v>0</v>
      </c>
      <c r="BE133" s="62">
        <v>2539840</v>
      </c>
      <c r="BF133" s="62">
        <v>17370</v>
      </c>
      <c r="BG133" s="62">
        <v>598830</v>
      </c>
      <c r="BH133" s="62">
        <v>1160900</v>
      </c>
      <c r="BI133" s="62">
        <v>752790</v>
      </c>
      <c r="BJ133" s="62">
        <v>9960</v>
      </c>
      <c r="BK133" s="62">
        <v>0</v>
      </c>
      <c r="BL133" s="63">
        <v>0</v>
      </c>
      <c r="BM133" s="62">
        <v>0</v>
      </c>
      <c r="BN133" s="62">
        <v>0</v>
      </c>
      <c r="BO133" s="62">
        <v>0</v>
      </c>
      <c r="BP133" s="62">
        <v>303100</v>
      </c>
      <c r="BQ133" s="62">
        <v>2570</v>
      </c>
      <c r="BR133" s="62">
        <v>81170</v>
      </c>
      <c r="BS133" s="62">
        <v>122190</v>
      </c>
      <c r="BT133" s="62">
        <v>95710</v>
      </c>
      <c r="BU133" s="62">
        <v>1460</v>
      </c>
      <c r="BV133" s="62">
        <v>0</v>
      </c>
      <c r="BW133" s="62">
        <v>0</v>
      </c>
      <c r="BX133" s="62">
        <v>0</v>
      </c>
      <c r="BY133" s="62">
        <v>0</v>
      </c>
      <c r="BZ133" s="62">
        <v>0</v>
      </c>
      <c r="CA133" s="62">
        <v>190820</v>
      </c>
      <c r="CB133" s="62">
        <v>1110</v>
      </c>
      <c r="CC133" s="62">
        <v>54120</v>
      </c>
      <c r="CD133" s="62">
        <v>82590</v>
      </c>
      <c r="CE133" s="62">
        <v>52540</v>
      </c>
      <c r="CF133" s="62">
        <v>470</v>
      </c>
      <c r="CG133" s="62">
        <v>0</v>
      </c>
      <c r="CH133" s="62">
        <v>0</v>
      </c>
      <c r="CI133" s="62">
        <v>0</v>
      </c>
      <c r="CJ133" s="62">
        <v>0</v>
      </c>
      <c r="CK133" s="62">
        <v>0</v>
      </c>
      <c r="CL133" s="62">
        <v>66150</v>
      </c>
      <c r="CM133" s="62">
        <v>250</v>
      </c>
      <c r="CN133" s="62">
        <v>17090</v>
      </c>
      <c r="CO133" s="62">
        <v>29100</v>
      </c>
      <c r="CP133" s="62">
        <v>19530</v>
      </c>
      <c r="CQ133" s="62">
        <v>190</v>
      </c>
      <c r="CR133" s="62">
        <v>0</v>
      </c>
      <c r="CS133" s="62">
        <v>0</v>
      </c>
      <c r="CT133" s="62">
        <v>0</v>
      </c>
      <c r="CU133" s="62">
        <v>0</v>
      </c>
      <c r="CV133" s="62">
        <v>0</v>
      </c>
      <c r="CW133" s="62">
        <v>46960</v>
      </c>
      <c r="CX133" s="62">
        <v>340</v>
      </c>
      <c r="CY133" s="62">
        <v>13860</v>
      </c>
      <c r="CZ133" s="62">
        <v>20830</v>
      </c>
      <c r="DA133" s="62">
        <v>11880</v>
      </c>
      <c r="DB133" s="62">
        <v>40</v>
      </c>
      <c r="DC133" s="62">
        <v>0</v>
      </c>
      <c r="DD133" s="62">
        <v>0</v>
      </c>
      <c r="DE133" s="62">
        <v>0</v>
      </c>
      <c r="DF133" s="62">
        <v>0</v>
      </c>
      <c r="DG133" s="62">
        <v>0</v>
      </c>
      <c r="DH133" s="62">
        <v>1836710</v>
      </c>
      <c r="DI133" s="62">
        <v>10010</v>
      </c>
      <c r="DJ133" s="62">
        <v>432000</v>
      </c>
      <c r="DK133" s="62">
        <v>928330</v>
      </c>
      <c r="DL133" s="62">
        <v>462460</v>
      </c>
      <c r="DM133" s="62">
        <v>3920</v>
      </c>
      <c r="DN133" s="62">
        <v>0</v>
      </c>
      <c r="DO133" s="63">
        <v>0</v>
      </c>
      <c r="DP133" s="62">
        <v>0</v>
      </c>
      <c r="DQ133" s="62">
        <v>0</v>
      </c>
      <c r="DR133" s="62">
        <v>0</v>
      </c>
      <c r="DS133" s="62">
        <v>974300</v>
      </c>
      <c r="DT133" s="62">
        <v>3910</v>
      </c>
      <c r="DU133" s="62">
        <v>214060</v>
      </c>
      <c r="DV133" s="62">
        <v>502760</v>
      </c>
      <c r="DW133" s="62">
        <v>251030</v>
      </c>
      <c r="DX133" s="62">
        <v>2540</v>
      </c>
      <c r="DY133" s="62">
        <v>0</v>
      </c>
      <c r="DZ133" s="62">
        <v>0</v>
      </c>
      <c r="EA133" s="62">
        <v>0</v>
      </c>
      <c r="EB133" s="62">
        <v>0</v>
      </c>
      <c r="EC133" s="62">
        <v>0</v>
      </c>
      <c r="ED133" s="62">
        <v>86740</v>
      </c>
      <c r="EE133" s="62">
        <v>700</v>
      </c>
      <c r="EF133" s="62">
        <v>22360</v>
      </c>
      <c r="EG133" s="62">
        <v>32620</v>
      </c>
      <c r="EH133" s="62">
        <v>30540</v>
      </c>
      <c r="EI133" s="62">
        <v>530</v>
      </c>
      <c r="EJ133" s="62">
        <v>0</v>
      </c>
      <c r="EK133" s="62">
        <v>0</v>
      </c>
      <c r="EL133" s="62">
        <v>0</v>
      </c>
      <c r="EM133" s="62">
        <v>0</v>
      </c>
      <c r="EN133" s="62">
        <v>0</v>
      </c>
      <c r="EO133" s="62">
        <v>113910</v>
      </c>
      <c r="EP133" s="62">
        <v>940</v>
      </c>
      <c r="EQ133" s="62">
        <v>26300</v>
      </c>
      <c r="ER133" s="62">
        <v>45400</v>
      </c>
      <c r="ES133" s="62">
        <v>40180</v>
      </c>
      <c r="ET133" s="62">
        <v>1090</v>
      </c>
      <c r="EU133" s="62">
        <v>0</v>
      </c>
      <c r="EV133" s="62">
        <v>0</v>
      </c>
      <c r="EW133" s="62">
        <v>0</v>
      </c>
      <c r="EX133" s="62">
        <v>0</v>
      </c>
      <c r="EY133" s="62">
        <v>0</v>
      </c>
      <c r="EZ133" s="62">
        <v>863800</v>
      </c>
      <c r="FA133" s="62">
        <v>5080</v>
      </c>
      <c r="FB133" s="62">
        <v>211910</v>
      </c>
      <c r="FC133" s="62">
        <v>409890</v>
      </c>
      <c r="FD133" s="62">
        <v>234100</v>
      </c>
      <c r="FE133" s="62">
        <v>2820</v>
      </c>
      <c r="FF133" s="62">
        <v>0</v>
      </c>
      <c r="FG133" s="62">
        <v>0</v>
      </c>
      <c r="FH133" s="62">
        <v>0</v>
      </c>
      <c r="FI133" s="62">
        <v>0</v>
      </c>
      <c r="FJ133" s="62">
        <v>0</v>
      </c>
      <c r="FK133" s="62">
        <v>474880</v>
      </c>
      <c r="FL133" s="62">
        <v>1960</v>
      </c>
      <c r="FM133" s="62">
        <v>125390</v>
      </c>
      <c r="FN133" s="62">
        <v>204830</v>
      </c>
      <c r="FO133" s="62">
        <v>140400</v>
      </c>
      <c r="FP133" s="62">
        <v>2310</v>
      </c>
      <c r="FQ133" s="62">
        <v>0</v>
      </c>
      <c r="FR133" s="62">
        <v>0</v>
      </c>
      <c r="FS133" s="62">
        <v>0</v>
      </c>
      <c r="FT133" s="62">
        <v>0</v>
      </c>
      <c r="FU133" s="62">
        <v>0</v>
      </c>
      <c r="FV133" s="62">
        <v>176690</v>
      </c>
      <c r="FW133" s="62">
        <v>1520</v>
      </c>
      <c r="FX133" s="62">
        <v>44480</v>
      </c>
      <c r="FY133" s="62">
        <v>71840</v>
      </c>
      <c r="FZ133" s="62">
        <v>57770</v>
      </c>
      <c r="GA133" s="62">
        <v>1090</v>
      </c>
      <c r="GB133" s="62">
        <v>0</v>
      </c>
      <c r="GC133" s="62">
        <v>0</v>
      </c>
      <c r="GD133" s="62">
        <v>0</v>
      </c>
      <c r="GE133" s="62">
        <v>0</v>
      </c>
      <c r="GF133" s="62">
        <v>0</v>
      </c>
      <c r="GG133" s="62">
        <v>181710</v>
      </c>
      <c r="GH133" s="62">
        <v>1090</v>
      </c>
      <c r="GI133" s="62">
        <v>44040</v>
      </c>
      <c r="GJ133" s="62">
        <v>74870</v>
      </c>
      <c r="GK133" s="62">
        <v>60650</v>
      </c>
      <c r="GL133" s="62">
        <v>1070</v>
      </c>
      <c r="GM133" s="62">
        <v>0</v>
      </c>
      <c r="GN133" s="62">
        <v>0</v>
      </c>
      <c r="GO133" s="62">
        <v>0</v>
      </c>
      <c r="GP133" s="62">
        <v>0</v>
      </c>
      <c r="GQ133" s="62">
        <v>0</v>
      </c>
      <c r="GR133" s="62">
        <v>349680</v>
      </c>
      <c r="GS133" s="62">
        <v>1520</v>
      </c>
      <c r="GT133" s="62">
        <v>95070</v>
      </c>
      <c r="GU133" s="62">
        <v>155450</v>
      </c>
      <c r="GV133" s="62">
        <v>96300</v>
      </c>
      <c r="GW133" s="62">
        <v>1340</v>
      </c>
      <c r="GX133" s="62">
        <v>0</v>
      </c>
      <c r="GY133" s="62">
        <v>0</v>
      </c>
      <c r="GZ133" s="62">
        <v>0</v>
      </c>
      <c r="HA133" s="62">
        <v>0</v>
      </c>
      <c r="HB133" s="62">
        <v>0</v>
      </c>
      <c r="HC133" s="62">
        <v>465630</v>
      </c>
      <c r="HD133" s="62">
        <v>1740</v>
      </c>
      <c r="HE133" s="62">
        <v>104180</v>
      </c>
      <c r="HF133" s="62">
        <v>251560</v>
      </c>
      <c r="HG133" s="62">
        <v>107280</v>
      </c>
      <c r="HH133" s="62">
        <v>880</v>
      </c>
      <c r="HI133" s="62">
        <v>0</v>
      </c>
      <c r="HJ133" s="62">
        <v>0</v>
      </c>
      <c r="HK133" s="62">
        <v>0</v>
      </c>
      <c r="HL133" s="62">
        <v>0</v>
      </c>
      <c r="HM133" s="62">
        <v>0</v>
      </c>
      <c r="HN133" s="62">
        <v>83060</v>
      </c>
      <c r="HO133" s="62">
        <v>540</v>
      </c>
      <c r="HP133" s="62">
        <v>23560</v>
      </c>
      <c r="HQ133" s="62">
        <v>34650</v>
      </c>
      <c r="HR133" s="62">
        <v>23960</v>
      </c>
      <c r="HS133" s="62">
        <v>340</v>
      </c>
      <c r="HT133" s="62">
        <v>0</v>
      </c>
      <c r="HU133" s="62">
        <v>0</v>
      </c>
      <c r="HV133" s="62">
        <v>0</v>
      </c>
      <c r="HW133" s="62">
        <v>0</v>
      </c>
      <c r="HX133" s="62">
        <v>0</v>
      </c>
      <c r="HY133" s="62">
        <v>359940</v>
      </c>
      <c r="HZ133" s="62">
        <v>1800</v>
      </c>
      <c r="IA133" s="62">
        <v>89330</v>
      </c>
      <c r="IB133" s="62">
        <v>158010</v>
      </c>
      <c r="IC133" s="62">
        <v>109810</v>
      </c>
      <c r="ID133" s="62">
        <v>990</v>
      </c>
      <c r="IE133" s="62">
        <v>0</v>
      </c>
      <c r="IF133" s="62">
        <v>0</v>
      </c>
      <c r="IG133" s="62">
        <v>0</v>
      </c>
      <c r="IH133" s="62">
        <v>0</v>
      </c>
      <c r="II133" s="62">
        <v>0</v>
      </c>
      <c r="IJ133" s="62">
        <v>336310</v>
      </c>
      <c r="IK133" s="62">
        <v>2540</v>
      </c>
      <c r="IL133" s="62">
        <v>96750</v>
      </c>
      <c r="IM133" s="62">
        <v>140730</v>
      </c>
      <c r="IN133" s="62">
        <v>95470</v>
      </c>
      <c r="IO133" s="62">
        <v>820</v>
      </c>
      <c r="IP133" s="62">
        <v>0</v>
      </c>
      <c r="IQ133" s="63">
        <v>0</v>
      </c>
      <c r="IR133" s="62">
        <v>0</v>
      </c>
      <c r="IS133" s="62">
        <v>0</v>
      </c>
      <c r="IT133" s="62">
        <v>0</v>
      </c>
      <c r="IU133" s="62">
        <v>691700</v>
      </c>
      <c r="IV133" s="62">
        <v>3370</v>
      </c>
      <c r="IW133" s="62">
        <v>181130</v>
      </c>
      <c r="IX133" s="62">
        <v>323360</v>
      </c>
      <c r="IY133" s="62">
        <v>180980</v>
      </c>
      <c r="IZ133" s="62">
        <v>2860</v>
      </c>
      <c r="JA133" s="62">
        <v>0</v>
      </c>
      <c r="JB133" s="62">
        <v>0</v>
      </c>
      <c r="JC133" s="62">
        <v>0</v>
      </c>
      <c r="JD133" s="62">
        <v>0</v>
      </c>
      <c r="JE133" s="62">
        <v>0</v>
      </c>
      <c r="JF133" s="62">
        <v>287640</v>
      </c>
      <c r="JG133" s="62">
        <v>2260</v>
      </c>
      <c r="JH133" s="62">
        <v>76610</v>
      </c>
      <c r="JI133" s="62">
        <v>113070</v>
      </c>
      <c r="JJ133" s="62">
        <v>94200</v>
      </c>
      <c r="JK133" s="62">
        <v>1510</v>
      </c>
      <c r="JL133" s="62">
        <v>0</v>
      </c>
      <c r="JM133" s="62">
        <v>0</v>
      </c>
      <c r="JN133" s="62">
        <v>0</v>
      </c>
      <c r="JO133" s="62">
        <v>0</v>
      </c>
      <c r="JP133" s="62">
        <v>0</v>
      </c>
      <c r="JQ133" s="62">
        <v>343290</v>
      </c>
      <c r="JR133" s="62">
        <v>870</v>
      </c>
      <c r="JS133" s="62">
        <v>70580</v>
      </c>
      <c r="JT133" s="62">
        <v>185880</v>
      </c>
      <c r="JU133" s="62">
        <v>85240</v>
      </c>
      <c r="JV133" s="62">
        <v>720</v>
      </c>
      <c r="JW133" s="62">
        <v>0</v>
      </c>
      <c r="JX133" s="62">
        <v>0</v>
      </c>
      <c r="JY133" s="62">
        <v>0</v>
      </c>
      <c r="JZ133" s="62">
        <v>0</v>
      </c>
      <c r="KA133" s="62">
        <v>0</v>
      </c>
      <c r="KB133" s="62">
        <v>441510</v>
      </c>
      <c r="KC133" s="62">
        <v>2110</v>
      </c>
      <c r="KD133" s="62">
        <v>111000</v>
      </c>
      <c r="KE133" s="62">
        <v>197260</v>
      </c>
      <c r="KF133" s="62">
        <v>129140</v>
      </c>
      <c r="KG133" s="62">
        <v>2010</v>
      </c>
      <c r="KH133" s="62">
        <v>0</v>
      </c>
      <c r="KI133" s="63">
        <v>0</v>
      </c>
      <c r="KJ133" s="62">
        <v>0</v>
      </c>
      <c r="KK133" s="62">
        <v>0</v>
      </c>
      <c r="KL133" s="62">
        <v>0</v>
      </c>
      <c r="KM133" s="62">
        <v>66870</v>
      </c>
      <c r="KN133" s="62">
        <v>740</v>
      </c>
      <c r="KO133" s="62">
        <v>19870</v>
      </c>
      <c r="KP133" s="62">
        <v>26650</v>
      </c>
      <c r="KQ133" s="62">
        <v>19230</v>
      </c>
      <c r="KR133" s="62">
        <v>380</v>
      </c>
      <c r="KS133" s="62">
        <v>0</v>
      </c>
      <c r="KT133" s="62">
        <v>0</v>
      </c>
      <c r="KU133" s="62">
        <v>0</v>
      </c>
      <c r="KV133" s="62">
        <v>0</v>
      </c>
      <c r="KW133" s="62">
        <v>0</v>
      </c>
      <c r="KX133" s="62">
        <v>114070</v>
      </c>
      <c r="KY133" s="62">
        <v>1020</v>
      </c>
      <c r="KZ133" s="62">
        <v>26770</v>
      </c>
      <c r="LA133" s="62">
        <v>46130</v>
      </c>
      <c r="LB133" s="62">
        <v>39390</v>
      </c>
      <c r="LC133" s="62">
        <v>770</v>
      </c>
      <c r="LD133" s="62">
        <v>0</v>
      </c>
      <c r="LE133" s="62">
        <v>0</v>
      </c>
      <c r="LF133" s="62">
        <v>0</v>
      </c>
      <c r="LG133" s="62">
        <v>0</v>
      </c>
      <c r="LH133" s="62">
        <v>0</v>
      </c>
      <c r="LI133" s="62">
        <v>227630</v>
      </c>
      <c r="LJ133" s="62">
        <v>1160</v>
      </c>
      <c r="LK133" s="62">
        <v>50360</v>
      </c>
      <c r="LL133" s="62">
        <v>102110</v>
      </c>
      <c r="LM133" s="62">
        <v>73170</v>
      </c>
      <c r="LN133" s="62">
        <v>830</v>
      </c>
      <c r="LO133" s="62">
        <v>0</v>
      </c>
      <c r="LP133" s="62">
        <v>0</v>
      </c>
      <c r="LQ133" s="62">
        <v>0</v>
      </c>
      <c r="LR133" s="62">
        <v>0</v>
      </c>
      <c r="LS133" s="62">
        <v>0</v>
      </c>
      <c r="LT133" s="62">
        <v>62170</v>
      </c>
      <c r="LU133" s="62">
        <v>480</v>
      </c>
      <c r="LV133" s="62">
        <v>18550</v>
      </c>
      <c r="LW133" s="62">
        <v>24410</v>
      </c>
      <c r="LX133" s="62">
        <v>18510</v>
      </c>
      <c r="LY133" s="62">
        <v>230</v>
      </c>
      <c r="LZ133" s="62">
        <v>0</v>
      </c>
      <c r="MA133" s="62">
        <v>0</v>
      </c>
      <c r="MB133" s="62">
        <v>0</v>
      </c>
      <c r="MC133" s="62">
        <v>0</v>
      </c>
      <c r="MD133" s="62">
        <v>0</v>
      </c>
      <c r="ME133" s="62">
        <v>517060</v>
      </c>
      <c r="MF133" s="62">
        <v>3280</v>
      </c>
      <c r="MG133" s="62">
        <v>129760</v>
      </c>
      <c r="MH133" s="62">
        <v>239960</v>
      </c>
      <c r="MI133" s="62">
        <v>142800</v>
      </c>
      <c r="MJ133" s="62">
        <v>1260</v>
      </c>
      <c r="MK133" s="62">
        <v>0</v>
      </c>
      <c r="ML133" s="63">
        <v>0</v>
      </c>
      <c r="MM133" s="62">
        <v>0</v>
      </c>
      <c r="MN133" s="62">
        <v>0</v>
      </c>
      <c r="MO133" s="62">
        <v>0</v>
      </c>
      <c r="MP133" s="62">
        <v>189560</v>
      </c>
      <c r="MQ133" s="62">
        <v>840</v>
      </c>
      <c r="MR133" s="62">
        <v>50150</v>
      </c>
      <c r="MS133" s="62">
        <v>84620</v>
      </c>
      <c r="MT133" s="62">
        <v>53220</v>
      </c>
      <c r="MU133" s="62">
        <v>730</v>
      </c>
      <c r="MV133" s="62">
        <v>0</v>
      </c>
      <c r="MW133" s="62">
        <v>0</v>
      </c>
      <c r="MX133" s="62">
        <v>0</v>
      </c>
      <c r="MY133" s="62">
        <v>0</v>
      </c>
      <c r="MZ133" s="62">
        <v>0</v>
      </c>
      <c r="NA133" s="62">
        <v>1464000</v>
      </c>
      <c r="NB133" s="62">
        <v>8910</v>
      </c>
      <c r="NC133" s="62">
        <v>386750</v>
      </c>
      <c r="ND133" s="62">
        <v>708610</v>
      </c>
      <c r="NE133" s="62">
        <v>356490</v>
      </c>
      <c r="NF133" s="62">
        <v>3250</v>
      </c>
      <c r="NG133" s="62">
        <v>0</v>
      </c>
      <c r="NH133" s="62">
        <v>0</v>
      </c>
      <c r="NI133" s="62">
        <v>0</v>
      </c>
      <c r="NJ133" s="62">
        <v>0</v>
      </c>
      <c r="NK133" s="62">
        <v>0</v>
      </c>
      <c r="NL133" s="62">
        <v>818440</v>
      </c>
      <c r="NM133" s="62">
        <v>3500</v>
      </c>
      <c r="NN133" s="62">
        <v>199570</v>
      </c>
      <c r="NO133" s="62">
        <v>383630</v>
      </c>
      <c r="NP133" s="62">
        <v>229250</v>
      </c>
      <c r="NQ133" s="62">
        <v>2510</v>
      </c>
      <c r="NR133" s="62">
        <v>0</v>
      </c>
      <c r="NS133" s="62">
        <v>0</v>
      </c>
      <c r="NT133" s="62">
        <v>0</v>
      </c>
      <c r="NU133" s="62">
        <v>0</v>
      </c>
      <c r="NV133" s="62">
        <v>0</v>
      </c>
      <c r="NW133" s="62">
        <v>37140</v>
      </c>
      <c r="NX133" s="62">
        <v>470</v>
      </c>
      <c r="NY133" s="62">
        <v>10330</v>
      </c>
      <c r="NZ133" s="62">
        <v>13890</v>
      </c>
      <c r="OA133" s="62">
        <v>12240</v>
      </c>
      <c r="OB133" s="62">
        <v>200</v>
      </c>
      <c r="OC133" s="62">
        <v>0</v>
      </c>
      <c r="OD133" s="62">
        <v>0</v>
      </c>
      <c r="OE133" s="62">
        <v>0</v>
      </c>
      <c r="OF133" s="62">
        <v>0</v>
      </c>
      <c r="OG133" s="62">
        <v>0</v>
      </c>
      <c r="OH133" s="62">
        <v>825850</v>
      </c>
      <c r="OI133" s="62">
        <v>3150</v>
      </c>
      <c r="OJ133" s="62">
        <v>221440</v>
      </c>
      <c r="OK133" s="62">
        <v>372010</v>
      </c>
      <c r="OL133" s="62">
        <v>225800</v>
      </c>
      <c r="OM133" s="62">
        <v>3450</v>
      </c>
      <c r="ON133" s="62">
        <v>0</v>
      </c>
      <c r="OO133" s="62">
        <v>0</v>
      </c>
      <c r="OP133" s="62">
        <v>0</v>
      </c>
      <c r="OQ133" s="62">
        <v>0</v>
      </c>
      <c r="OR133" s="62">
        <v>0</v>
      </c>
      <c r="OS133" s="62">
        <v>300890</v>
      </c>
      <c r="OT133" s="62">
        <v>1380</v>
      </c>
      <c r="OU133" s="62">
        <v>71550</v>
      </c>
      <c r="OV133" s="62">
        <v>132030</v>
      </c>
      <c r="OW133" s="62">
        <v>94430</v>
      </c>
      <c r="OX133" s="62">
        <v>1510</v>
      </c>
      <c r="OY133" s="62">
        <v>0</v>
      </c>
      <c r="OZ133" s="62">
        <v>0</v>
      </c>
      <c r="PA133" s="62">
        <v>0</v>
      </c>
      <c r="PB133" s="62">
        <v>0</v>
      </c>
      <c r="PC133" s="62">
        <v>0</v>
      </c>
      <c r="PD133" s="62">
        <v>236800</v>
      </c>
      <c r="PE133" s="62">
        <v>1960</v>
      </c>
      <c r="PF133" s="62">
        <v>66920</v>
      </c>
      <c r="PG133" s="62">
        <v>95190</v>
      </c>
      <c r="PH133" s="62">
        <v>71480</v>
      </c>
      <c r="PI133" s="62">
        <v>1260</v>
      </c>
      <c r="PJ133" s="62">
        <v>0</v>
      </c>
      <c r="PK133" s="62">
        <v>0</v>
      </c>
      <c r="PL133" s="62">
        <v>0</v>
      </c>
      <c r="PM133" s="62">
        <v>0</v>
      </c>
      <c r="PN133" s="62">
        <v>0</v>
      </c>
      <c r="PO133" s="62">
        <v>813160</v>
      </c>
      <c r="PP133" s="62">
        <v>3820</v>
      </c>
      <c r="PQ133" s="62">
        <v>232940</v>
      </c>
      <c r="PR133" s="62">
        <v>344070</v>
      </c>
      <c r="PS133" s="62">
        <v>229400</v>
      </c>
      <c r="PT133" s="62">
        <v>2930</v>
      </c>
      <c r="PU133" s="62">
        <v>0</v>
      </c>
      <c r="PV133" s="63">
        <v>0</v>
      </c>
      <c r="PW133" s="62">
        <v>0</v>
      </c>
      <c r="PX133" s="62">
        <v>0</v>
      </c>
      <c r="PY133" s="62">
        <v>0</v>
      </c>
      <c r="PZ133" s="62">
        <v>71380</v>
      </c>
      <c r="QA133" s="62">
        <v>390</v>
      </c>
      <c r="QB133" s="62">
        <v>18990</v>
      </c>
      <c r="QC133" s="62">
        <v>32540</v>
      </c>
      <c r="QD133" s="62">
        <v>19280</v>
      </c>
      <c r="QE133" s="62">
        <v>180</v>
      </c>
      <c r="QF133" s="62">
        <v>0</v>
      </c>
      <c r="QG133" s="62">
        <v>0</v>
      </c>
      <c r="QH133" s="62">
        <v>0</v>
      </c>
      <c r="QI133" s="62">
        <v>0</v>
      </c>
      <c r="QJ133" s="62">
        <v>0</v>
      </c>
      <c r="QK133" s="62">
        <v>437580</v>
      </c>
      <c r="QL133" s="62">
        <v>1540</v>
      </c>
      <c r="QM133" s="62">
        <v>103930</v>
      </c>
      <c r="QN133" s="62">
        <v>212330</v>
      </c>
      <c r="QO133" s="62">
        <v>118500</v>
      </c>
      <c r="QP133" s="62">
        <v>1280</v>
      </c>
      <c r="QQ133" s="62">
        <v>0</v>
      </c>
      <c r="QR133" s="62">
        <v>0</v>
      </c>
      <c r="QS133" s="62">
        <v>0</v>
      </c>
      <c r="QT133" s="62">
        <v>0</v>
      </c>
      <c r="QU133" s="62">
        <v>0</v>
      </c>
      <c r="QV133" s="62">
        <v>53430</v>
      </c>
      <c r="QW133" s="62">
        <v>670</v>
      </c>
      <c r="QX133" s="62">
        <v>14730</v>
      </c>
      <c r="QY133" s="62">
        <v>20270</v>
      </c>
      <c r="QZ133" s="62">
        <v>17420</v>
      </c>
      <c r="RA133" s="62">
        <v>340</v>
      </c>
      <c r="RB133" s="62">
        <v>0</v>
      </c>
      <c r="RC133" s="62">
        <v>0</v>
      </c>
      <c r="RD133" s="62">
        <v>0</v>
      </c>
      <c r="RE133" s="62">
        <v>0</v>
      </c>
      <c r="RF133" s="62">
        <v>0</v>
      </c>
      <c r="RG133" s="62">
        <v>562500</v>
      </c>
      <c r="RH133" s="62">
        <v>2050</v>
      </c>
      <c r="RI133" s="62">
        <v>138150</v>
      </c>
      <c r="RJ133" s="62">
        <v>267200</v>
      </c>
      <c r="RK133" s="62">
        <v>153200</v>
      </c>
      <c r="RL133" s="62">
        <v>1910</v>
      </c>
      <c r="RM133" s="62">
        <v>0</v>
      </c>
      <c r="RN133" s="63">
        <v>0</v>
      </c>
      <c r="RO133" s="62">
        <v>0</v>
      </c>
      <c r="RP133" s="62">
        <v>0</v>
      </c>
      <c r="RQ133" s="62">
        <v>0</v>
      </c>
      <c r="RR133" s="62">
        <v>2360950</v>
      </c>
      <c r="RS133" s="62">
        <v>7980</v>
      </c>
      <c r="RT133" s="62">
        <v>496150</v>
      </c>
      <c r="RU133" s="62">
        <v>1169130</v>
      </c>
      <c r="RV133" s="62">
        <v>679650</v>
      </c>
      <c r="RW133" s="62">
        <v>8040</v>
      </c>
      <c r="RX133" s="62">
        <v>0</v>
      </c>
      <c r="RY133" s="62">
        <v>0</v>
      </c>
      <c r="RZ133" s="62">
        <v>0</v>
      </c>
      <c r="SA133" s="62">
        <v>0</v>
      </c>
      <c r="SB133" s="62">
        <v>0</v>
      </c>
      <c r="SC133" s="62">
        <v>167880</v>
      </c>
      <c r="SD133" s="62">
        <v>1320</v>
      </c>
      <c r="SE133" s="62">
        <v>36600</v>
      </c>
      <c r="SF133" s="62">
        <v>63670</v>
      </c>
      <c r="SG133" s="62">
        <v>64080</v>
      </c>
      <c r="SH133" s="62">
        <v>2210</v>
      </c>
      <c r="SI133" s="62">
        <v>0</v>
      </c>
      <c r="SJ133" s="62">
        <v>0</v>
      </c>
      <c r="SK133" s="62">
        <v>0</v>
      </c>
      <c r="SL133" s="62">
        <v>0</v>
      </c>
      <c r="SM133" s="62">
        <v>0</v>
      </c>
      <c r="SN133" s="62">
        <v>35370</v>
      </c>
      <c r="SO133" s="62">
        <v>360</v>
      </c>
      <c r="SP133" s="62">
        <v>10860</v>
      </c>
      <c r="SQ133" s="62">
        <v>13810</v>
      </c>
      <c r="SR133" s="62">
        <v>10210</v>
      </c>
      <c r="SS133" s="62">
        <v>130</v>
      </c>
      <c r="ST133" s="62">
        <v>0</v>
      </c>
      <c r="SU133" s="62">
        <v>0</v>
      </c>
      <c r="SV133" s="62">
        <v>0</v>
      </c>
      <c r="SW133" s="62">
        <v>0</v>
      </c>
      <c r="SX133" s="62">
        <v>0</v>
      </c>
      <c r="SY133" s="62">
        <v>529520</v>
      </c>
      <c r="SZ133" s="62">
        <v>2730</v>
      </c>
      <c r="TA133" s="62">
        <v>132520</v>
      </c>
      <c r="TB133" s="62">
        <v>236520</v>
      </c>
      <c r="TC133" s="62">
        <v>155690</v>
      </c>
      <c r="TD133" s="62">
        <v>2060</v>
      </c>
      <c r="TE133" s="62">
        <v>0</v>
      </c>
      <c r="TF133" s="63">
        <v>0</v>
      </c>
      <c r="TG133" s="62">
        <v>0</v>
      </c>
      <c r="TH133" s="62">
        <v>0</v>
      </c>
      <c r="TI133" s="62">
        <v>0</v>
      </c>
      <c r="TJ133" s="62">
        <v>378660</v>
      </c>
      <c r="TK133" s="62">
        <v>2670</v>
      </c>
      <c r="TL133" s="62">
        <v>100840</v>
      </c>
      <c r="TM133" s="62">
        <v>148560</v>
      </c>
      <c r="TN133" s="62">
        <v>124250</v>
      </c>
      <c r="TO133" s="62">
        <v>2340</v>
      </c>
      <c r="TP133" s="62">
        <v>0</v>
      </c>
      <c r="TQ133" s="62">
        <v>0</v>
      </c>
      <c r="TR133" s="62">
        <v>0</v>
      </c>
      <c r="TS133" s="62">
        <v>0</v>
      </c>
      <c r="TT133" s="62">
        <v>0</v>
      </c>
      <c r="TU133" s="62">
        <v>137010</v>
      </c>
      <c r="TV133" s="62">
        <v>470</v>
      </c>
      <c r="TW133" s="62">
        <v>39450</v>
      </c>
      <c r="TX133" s="62">
        <v>61020</v>
      </c>
      <c r="TY133" s="62">
        <v>35490</v>
      </c>
      <c r="TZ133" s="62">
        <v>580</v>
      </c>
      <c r="UA133" s="62">
        <v>0</v>
      </c>
      <c r="UB133" s="62">
        <v>0</v>
      </c>
      <c r="UC133" s="62">
        <v>0</v>
      </c>
      <c r="UD133" s="62">
        <v>0</v>
      </c>
      <c r="UE133" s="62">
        <v>0</v>
      </c>
      <c r="UF133" s="62">
        <v>324220</v>
      </c>
      <c r="UG133" s="62">
        <v>2480</v>
      </c>
      <c r="UH133" s="62">
        <v>89310</v>
      </c>
      <c r="UI133" s="62">
        <v>136060</v>
      </c>
      <c r="UJ133" s="62">
        <v>94720</v>
      </c>
      <c r="UK133" s="62">
        <v>1650</v>
      </c>
      <c r="UL133" s="62">
        <v>0</v>
      </c>
      <c r="UM133" s="62">
        <v>0</v>
      </c>
      <c r="UN133" s="62">
        <v>0</v>
      </c>
      <c r="UO133" s="62">
        <v>0</v>
      </c>
      <c r="UP133" s="62">
        <v>0</v>
      </c>
      <c r="UQ133" s="62">
        <v>32390</v>
      </c>
      <c r="UR133" s="62">
        <v>280</v>
      </c>
      <c r="US133" s="62">
        <v>9350</v>
      </c>
      <c r="UT133" s="62">
        <v>12600</v>
      </c>
      <c r="UU133" s="62">
        <v>9930</v>
      </c>
      <c r="UV133" s="62">
        <v>230</v>
      </c>
      <c r="UW133" s="62">
        <v>0</v>
      </c>
      <c r="UX133" s="62">
        <v>0</v>
      </c>
      <c r="UY133" s="62">
        <v>0</v>
      </c>
      <c r="UZ133" s="62">
        <v>0</v>
      </c>
      <c r="VA133" s="62">
        <v>0</v>
      </c>
      <c r="VB133" s="62">
        <v>20510</v>
      </c>
      <c r="VC133" s="62">
        <v>90</v>
      </c>
      <c r="VD133" s="62">
        <v>2250</v>
      </c>
      <c r="VE133" s="62">
        <v>3900</v>
      </c>
      <c r="VF133" s="62">
        <v>13810</v>
      </c>
      <c r="VG133" s="62">
        <v>460</v>
      </c>
      <c r="VH133" s="62">
        <v>0</v>
      </c>
      <c r="VI133" s="63">
        <v>0</v>
      </c>
      <c r="VJ133" s="62">
        <v>0</v>
      </c>
      <c r="VK133" s="62">
        <v>0</v>
      </c>
      <c r="VL133" s="64">
        <v>0</v>
      </c>
      <c r="VM133" s="55"/>
      <c r="VN133" s="55"/>
      <c r="VO133" s="55"/>
      <c r="VP133" s="55"/>
      <c r="VQ133" s="55"/>
      <c r="VR133" s="55"/>
      <c r="VS133" s="55"/>
      <c r="VT133" s="55"/>
      <c r="VU133" s="55"/>
      <c r="VV133" s="55"/>
      <c r="VW133" s="55"/>
      <c r="VX133" s="55"/>
      <c r="VY133" s="55"/>
      <c r="VZ133" s="55"/>
      <c r="WA133" s="55"/>
      <c r="WB133" s="55"/>
      <c r="WC133" s="55"/>
      <c r="WD133" s="55"/>
      <c r="WE133" s="55"/>
      <c r="WF133" s="55"/>
      <c r="WG133" s="55"/>
      <c r="WH133" s="55"/>
      <c r="WI133" s="55"/>
      <c r="WJ133" s="55"/>
      <c r="WK133" s="55"/>
      <c r="WL133" s="55"/>
      <c r="WM133" s="55"/>
      <c r="WN133" s="55"/>
      <c r="WO133" s="55"/>
      <c r="WP133" s="55"/>
      <c r="WQ133" s="55"/>
      <c r="WR133" s="55"/>
      <c r="WS133" s="55"/>
      <c r="WT133" s="55"/>
      <c r="WU133" s="55"/>
      <c r="WV133" s="55"/>
      <c r="WW133" s="55"/>
      <c r="WX133" s="55"/>
      <c r="WY133" s="55"/>
      <c r="WZ133" s="55"/>
      <c r="XA133" s="55"/>
      <c r="XB133" s="55"/>
      <c r="XC133" s="55"/>
      <c r="XD133" s="55"/>
      <c r="XE133" s="55"/>
      <c r="XF133" s="55"/>
      <c r="XG133" s="55"/>
      <c r="XH133" s="55"/>
      <c r="XI133" s="55"/>
      <c r="XJ133" s="55"/>
      <c r="XK133" s="55"/>
      <c r="XL133" s="55"/>
      <c r="XM133" s="55"/>
      <c r="XN133" s="55"/>
      <c r="XO133" s="55"/>
      <c r="XP133" s="55"/>
      <c r="XQ133" s="55"/>
      <c r="XR133" s="55"/>
      <c r="XS133" s="55"/>
      <c r="XT133" s="55"/>
      <c r="XU133" s="55"/>
      <c r="XV133" s="55"/>
      <c r="XW133" s="55"/>
      <c r="XX133" s="55"/>
      <c r="XY133" s="55"/>
      <c r="XZ133" s="55"/>
      <c r="YA133" s="55"/>
      <c r="YB133" s="55"/>
      <c r="YC133" s="56"/>
      <c r="YD133" s="20"/>
      <c r="YE133" s="55"/>
      <c r="YF133" s="55"/>
      <c r="YG133" s="55"/>
      <c r="YH133" s="55"/>
      <c r="YI133" s="55"/>
      <c r="YJ133" s="55"/>
      <c r="YK133" s="55"/>
      <c r="YL133" s="55"/>
      <c r="YM133" s="55"/>
      <c r="YN133" s="55"/>
      <c r="YO133" s="55"/>
      <c r="YP133" s="55"/>
      <c r="YQ133" s="55"/>
      <c r="YR133" s="55"/>
      <c r="YS133" s="55"/>
      <c r="YT133" s="55"/>
      <c r="YU133" s="55"/>
      <c r="YV133" s="55"/>
      <c r="YW133" s="55"/>
      <c r="YX133" s="55"/>
      <c r="YY133" s="55"/>
      <c r="YZ133" s="55"/>
      <c r="ZA133" s="56"/>
      <c r="ZB133" s="20"/>
      <c r="ZC133" s="55"/>
      <c r="ZD133" s="55"/>
      <c r="ZE133" s="55"/>
      <c r="ZF133" s="55"/>
      <c r="ZG133" s="55"/>
      <c r="ZH133" s="55"/>
      <c r="ZI133" s="55"/>
      <c r="ZJ133" s="55"/>
      <c r="ZK133" s="55"/>
      <c r="ZL133" s="55"/>
      <c r="ZM133" s="55"/>
      <c r="ZN133" s="55"/>
      <c r="ZO133" s="55"/>
      <c r="ZP133" s="55"/>
      <c r="ZQ133" s="55"/>
      <c r="ZR133" s="55"/>
      <c r="ZS133" s="56"/>
      <c r="ZT133" s="20"/>
      <c r="ZU133" s="55"/>
      <c r="ZV133" s="55"/>
      <c r="ZW133" s="55"/>
      <c r="ZX133" s="55"/>
      <c r="ZY133" s="55"/>
      <c r="ZZ133" s="55"/>
      <c r="AAA133" s="55"/>
      <c r="AAB133" s="55"/>
      <c r="AAC133" s="55"/>
      <c r="AAD133" s="55"/>
      <c r="AAE133" s="55"/>
      <c r="AAF133" s="55"/>
      <c r="AAG133" s="55"/>
      <c r="AAH133" s="55"/>
      <c r="AAI133" s="55"/>
      <c r="AAJ133" s="55"/>
      <c r="AAK133" s="55"/>
      <c r="AAL133" s="55"/>
      <c r="AAM133" s="55"/>
      <c r="AAN133" s="53"/>
    </row>
    <row r="134" spans="1:716" x14ac:dyDescent="0.25">
      <c r="A134" s="19" t="s">
        <v>86</v>
      </c>
      <c r="B134" s="62">
        <v>56616932</v>
      </c>
      <c r="C134" s="62">
        <v>131952</v>
      </c>
      <c r="D134" s="62">
        <v>6555112</v>
      </c>
      <c r="E134" s="62">
        <v>35893721</v>
      </c>
      <c r="F134" s="62">
        <v>14006876</v>
      </c>
      <c r="G134" s="62">
        <v>29271</v>
      </c>
      <c r="H134" s="62">
        <v>0</v>
      </c>
      <c r="I134" s="62">
        <v>0</v>
      </c>
      <c r="J134" s="62">
        <v>0</v>
      </c>
      <c r="K134" s="62">
        <v>0</v>
      </c>
      <c r="L134" s="62">
        <v>0</v>
      </c>
      <c r="M134" s="62">
        <v>1229492</v>
      </c>
      <c r="N134" s="62">
        <v>1406</v>
      </c>
      <c r="O134" s="62">
        <v>131266</v>
      </c>
      <c r="P134" s="62">
        <v>848834</v>
      </c>
      <c r="Q134" s="62">
        <v>247553</v>
      </c>
      <c r="R134" s="62">
        <v>433</v>
      </c>
      <c r="S134" s="62">
        <v>0</v>
      </c>
      <c r="T134" s="63">
        <v>0</v>
      </c>
      <c r="U134" s="62">
        <v>0</v>
      </c>
      <c r="V134" s="62">
        <v>0</v>
      </c>
      <c r="W134" s="62">
        <v>0</v>
      </c>
      <c r="X134" s="62">
        <v>91501</v>
      </c>
      <c r="Y134" s="62">
        <v>205</v>
      </c>
      <c r="Z134" s="62">
        <v>10692</v>
      </c>
      <c r="AA134" s="62">
        <v>48924</v>
      </c>
      <c r="AB134" s="62">
        <v>31587</v>
      </c>
      <c r="AC134" s="62">
        <v>93</v>
      </c>
      <c r="AD134" s="62">
        <v>0</v>
      </c>
      <c r="AE134" s="62">
        <v>0</v>
      </c>
      <c r="AF134" s="62">
        <v>0</v>
      </c>
      <c r="AG134" s="62">
        <v>0</v>
      </c>
      <c r="AH134" s="62">
        <v>0</v>
      </c>
      <c r="AI134" s="62">
        <v>1321081</v>
      </c>
      <c r="AJ134" s="62">
        <v>2752</v>
      </c>
      <c r="AK134" s="62">
        <v>136120</v>
      </c>
      <c r="AL134" s="62">
        <v>819377</v>
      </c>
      <c r="AM134" s="62">
        <v>362052</v>
      </c>
      <c r="AN134" s="62">
        <v>780</v>
      </c>
      <c r="AO134" s="62">
        <v>0</v>
      </c>
      <c r="AP134" s="63">
        <v>0</v>
      </c>
      <c r="AQ134" s="62">
        <v>0</v>
      </c>
      <c r="AR134" s="62">
        <v>0</v>
      </c>
      <c r="AS134" s="62">
        <v>0</v>
      </c>
      <c r="AT134" s="62">
        <v>693116</v>
      </c>
      <c r="AU134" s="62">
        <v>1334</v>
      </c>
      <c r="AV134" s="62">
        <v>82215</v>
      </c>
      <c r="AW134" s="62">
        <v>446157</v>
      </c>
      <c r="AX134" s="62">
        <v>163060</v>
      </c>
      <c r="AY134" s="62">
        <v>350</v>
      </c>
      <c r="AZ134" s="62">
        <v>0</v>
      </c>
      <c r="BA134" s="62">
        <v>0</v>
      </c>
      <c r="BB134" s="62">
        <v>0</v>
      </c>
      <c r="BC134" s="62">
        <v>0</v>
      </c>
      <c r="BD134" s="62">
        <v>0</v>
      </c>
      <c r="BE134" s="62">
        <v>5939925</v>
      </c>
      <c r="BF134" s="62">
        <v>17608</v>
      </c>
      <c r="BG134" s="62">
        <v>659986</v>
      </c>
      <c r="BH134" s="62">
        <v>3664064</v>
      </c>
      <c r="BI134" s="62">
        <v>1594763</v>
      </c>
      <c r="BJ134" s="62">
        <v>3504</v>
      </c>
      <c r="BK134" s="62">
        <v>0</v>
      </c>
      <c r="BL134" s="63">
        <v>0</v>
      </c>
      <c r="BM134" s="62">
        <v>0</v>
      </c>
      <c r="BN134" s="62">
        <v>0</v>
      </c>
      <c r="BO134" s="62">
        <v>0</v>
      </c>
      <c r="BP134" s="62">
        <v>671729</v>
      </c>
      <c r="BQ134" s="62">
        <v>2386</v>
      </c>
      <c r="BR134" s="62">
        <v>82402</v>
      </c>
      <c r="BS134" s="62">
        <v>383284</v>
      </c>
      <c r="BT134" s="62">
        <v>203157</v>
      </c>
      <c r="BU134" s="62">
        <v>500</v>
      </c>
      <c r="BV134" s="62">
        <v>0</v>
      </c>
      <c r="BW134" s="62">
        <v>0</v>
      </c>
      <c r="BX134" s="62">
        <v>0</v>
      </c>
      <c r="BY134" s="62">
        <v>0</v>
      </c>
      <c r="BZ134" s="62">
        <v>0</v>
      </c>
      <c r="CA134" s="62">
        <v>426167</v>
      </c>
      <c r="CB134" s="62">
        <v>1064</v>
      </c>
      <c r="CC134" s="62">
        <v>55327</v>
      </c>
      <c r="CD134" s="62">
        <v>264263</v>
      </c>
      <c r="CE134" s="62">
        <v>105348</v>
      </c>
      <c r="CF134" s="62">
        <v>165</v>
      </c>
      <c r="CG134" s="62">
        <v>0</v>
      </c>
      <c r="CH134" s="62">
        <v>0</v>
      </c>
      <c r="CI134" s="62">
        <v>0</v>
      </c>
      <c r="CJ134" s="62">
        <v>0</v>
      </c>
      <c r="CK134" s="62">
        <v>0</v>
      </c>
      <c r="CL134" s="62">
        <v>159049</v>
      </c>
      <c r="CM134" s="62">
        <v>258</v>
      </c>
      <c r="CN134" s="62">
        <v>19843</v>
      </c>
      <c r="CO134" s="62">
        <v>97874</v>
      </c>
      <c r="CP134" s="62">
        <v>41008</v>
      </c>
      <c r="CQ134" s="62">
        <v>66</v>
      </c>
      <c r="CR134" s="62">
        <v>0</v>
      </c>
      <c r="CS134" s="62">
        <v>0</v>
      </c>
      <c r="CT134" s="62">
        <v>0</v>
      </c>
      <c r="CU134" s="62">
        <v>0</v>
      </c>
      <c r="CV134" s="62">
        <v>0</v>
      </c>
      <c r="CW134" s="62">
        <v>107231</v>
      </c>
      <c r="CX134" s="62">
        <v>170</v>
      </c>
      <c r="CY134" s="62">
        <v>15655</v>
      </c>
      <c r="CZ134" s="62">
        <v>67677</v>
      </c>
      <c r="DA134" s="62">
        <v>23716</v>
      </c>
      <c r="DB134" s="62">
        <v>13</v>
      </c>
      <c r="DC134" s="62">
        <v>0</v>
      </c>
      <c r="DD134" s="62">
        <v>0</v>
      </c>
      <c r="DE134" s="62">
        <v>0</v>
      </c>
      <c r="DF134" s="62">
        <v>0</v>
      </c>
      <c r="DG134" s="62">
        <v>0</v>
      </c>
      <c r="DH134" s="62">
        <v>4464162</v>
      </c>
      <c r="DI134" s="62">
        <v>11933</v>
      </c>
      <c r="DJ134" s="62">
        <v>476420</v>
      </c>
      <c r="DK134" s="62">
        <v>3003192</v>
      </c>
      <c r="DL134" s="62">
        <v>971247</v>
      </c>
      <c r="DM134" s="62">
        <v>1370</v>
      </c>
      <c r="DN134" s="62">
        <v>0</v>
      </c>
      <c r="DO134" s="63">
        <v>0</v>
      </c>
      <c r="DP134" s="62">
        <v>0</v>
      </c>
      <c r="DQ134" s="62">
        <v>0</v>
      </c>
      <c r="DR134" s="62">
        <v>0</v>
      </c>
      <c r="DS134" s="62">
        <v>2571166</v>
      </c>
      <c r="DT134" s="62">
        <v>4806</v>
      </c>
      <c r="DU134" s="62">
        <v>279460</v>
      </c>
      <c r="DV134" s="62">
        <v>1746879</v>
      </c>
      <c r="DW134" s="62">
        <v>539134</v>
      </c>
      <c r="DX134" s="62">
        <v>887</v>
      </c>
      <c r="DY134" s="62">
        <v>0</v>
      </c>
      <c r="DZ134" s="62">
        <v>0</v>
      </c>
      <c r="EA134" s="62">
        <v>0</v>
      </c>
      <c r="EB134" s="62">
        <v>0</v>
      </c>
      <c r="EC134" s="62">
        <v>0</v>
      </c>
      <c r="ED134" s="62">
        <v>195894</v>
      </c>
      <c r="EE134" s="62">
        <v>693</v>
      </c>
      <c r="EF134" s="62">
        <v>23237</v>
      </c>
      <c r="EG134" s="62">
        <v>104901</v>
      </c>
      <c r="EH134" s="62">
        <v>66879</v>
      </c>
      <c r="EI134" s="62">
        <v>184</v>
      </c>
      <c r="EJ134" s="62">
        <v>0</v>
      </c>
      <c r="EK134" s="62">
        <v>0</v>
      </c>
      <c r="EL134" s="62">
        <v>0</v>
      </c>
      <c r="EM134" s="62">
        <v>0</v>
      </c>
      <c r="EN134" s="62">
        <v>0</v>
      </c>
      <c r="EO134" s="62">
        <v>266817</v>
      </c>
      <c r="EP134" s="62">
        <v>1162</v>
      </c>
      <c r="EQ134" s="62">
        <v>29410</v>
      </c>
      <c r="ER134" s="62">
        <v>146431</v>
      </c>
      <c r="ES134" s="62">
        <v>89439</v>
      </c>
      <c r="ET134" s="62">
        <v>375</v>
      </c>
      <c r="EU134" s="62">
        <v>0</v>
      </c>
      <c r="EV134" s="62">
        <v>0</v>
      </c>
      <c r="EW134" s="62">
        <v>0</v>
      </c>
      <c r="EX134" s="62">
        <v>0</v>
      </c>
      <c r="EY134" s="62">
        <v>0</v>
      </c>
      <c r="EZ134" s="62">
        <v>2120377</v>
      </c>
      <c r="FA134" s="62">
        <v>5590</v>
      </c>
      <c r="FB134" s="62">
        <v>243490</v>
      </c>
      <c r="FC134" s="62">
        <v>1376345</v>
      </c>
      <c r="FD134" s="62">
        <v>493985</v>
      </c>
      <c r="FE134" s="62">
        <v>967</v>
      </c>
      <c r="FF134" s="62">
        <v>0</v>
      </c>
      <c r="FG134" s="62">
        <v>0</v>
      </c>
      <c r="FH134" s="62">
        <v>0</v>
      </c>
      <c r="FI134" s="62">
        <v>0</v>
      </c>
      <c r="FJ134" s="62">
        <v>0</v>
      </c>
      <c r="FK134" s="62">
        <v>1149806</v>
      </c>
      <c r="FL134" s="62">
        <v>2072</v>
      </c>
      <c r="FM134" s="62">
        <v>148215</v>
      </c>
      <c r="FN134" s="62">
        <v>697032</v>
      </c>
      <c r="FO134" s="62">
        <v>301685</v>
      </c>
      <c r="FP134" s="62">
        <v>802</v>
      </c>
      <c r="FQ134" s="62">
        <v>0</v>
      </c>
      <c r="FR134" s="62">
        <v>0</v>
      </c>
      <c r="FS134" s="62">
        <v>0</v>
      </c>
      <c r="FT134" s="62">
        <v>0</v>
      </c>
      <c r="FU134" s="62">
        <v>0</v>
      </c>
      <c r="FV134" s="62">
        <v>412552</v>
      </c>
      <c r="FW134" s="62">
        <v>2119</v>
      </c>
      <c r="FX134" s="62">
        <v>49051</v>
      </c>
      <c r="FY134" s="62">
        <v>237722</v>
      </c>
      <c r="FZ134" s="62">
        <v>123285</v>
      </c>
      <c r="GA134" s="62">
        <v>375</v>
      </c>
      <c r="GB134" s="62">
        <v>0</v>
      </c>
      <c r="GC134" s="62">
        <v>0</v>
      </c>
      <c r="GD134" s="62">
        <v>0</v>
      </c>
      <c r="GE134" s="62">
        <v>0</v>
      </c>
      <c r="GF134" s="62">
        <v>0</v>
      </c>
      <c r="GG134" s="62">
        <v>438753</v>
      </c>
      <c r="GH134" s="62">
        <v>1376</v>
      </c>
      <c r="GI134" s="62">
        <v>50351</v>
      </c>
      <c r="GJ134" s="62">
        <v>253614</v>
      </c>
      <c r="GK134" s="62">
        <v>133047</v>
      </c>
      <c r="GL134" s="62">
        <v>365</v>
      </c>
      <c r="GM134" s="62">
        <v>0</v>
      </c>
      <c r="GN134" s="62">
        <v>0</v>
      </c>
      <c r="GO134" s="62">
        <v>0</v>
      </c>
      <c r="GP134" s="62">
        <v>0</v>
      </c>
      <c r="GQ134" s="62">
        <v>0</v>
      </c>
      <c r="GR134" s="62">
        <v>846151</v>
      </c>
      <c r="GS134" s="62">
        <v>1841</v>
      </c>
      <c r="GT134" s="62">
        <v>116855</v>
      </c>
      <c r="GU134" s="62">
        <v>513775</v>
      </c>
      <c r="GV134" s="62">
        <v>213217</v>
      </c>
      <c r="GW134" s="62">
        <v>463</v>
      </c>
      <c r="GX134" s="62">
        <v>0</v>
      </c>
      <c r="GY134" s="62">
        <v>0</v>
      </c>
      <c r="GZ134" s="62">
        <v>0</v>
      </c>
      <c r="HA134" s="62">
        <v>0</v>
      </c>
      <c r="HB134" s="62">
        <v>0</v>
      </c>
      <c r="HC134" s="62">
        <v>1272805</v>
      </c>
      <c r="HD134" s="62">
        <v>2008</v>
      </c>
      <c r="HE134" s="62">
        <v>144201</v>
      </c>
      <c r="HF134" s="62">
        <v>900815</v>
      </c>
      <c r="HG134" s="62">
        <v>225471</v>
      </c>
      <c r="HH134" s="62">
        <v>310</v>
      </c>
      <c r="HI134" s="62">
        <v>0</v>
      </c>
      <c r="HJ134" s="62">
        <v>0</v>
      </c>
      <c r="HK134" s="62">
        <v>0</v>
      </c>
      <c r="HL134" s="62">
        <v>0</v>
      </c>
      <c r="HM134" s="62">
        <v>0</v>
      </c>
      <c r="HN134" s="62">
        <v>179247</v>
      </c>
      <c r="HO134" s="62">
        <v>457</v>
      </c>
      <c r="HP134" s="62">
        <v>23906</v>
      </c>
      <c r="HQ134" s="62">
        <v>104831</v>
      </c>
      <c r="HR134" s="62">
        <v>49938</v>
      </c>
      <c r="HS134" s="62">
        <v>115</v>
      </c>
      <c r="HT134" s="62">
        <v>0</v>
      </c>
      <c r="HU134" s="62">
        <v>0</v>
      </c>
      <c r="HV134" s="62">
        <v>0</v>
      </c>
      <c r="HW134" s="62">
        <v>0</v>
      </c>
      <c r="HX134" s="62">
        <v>0</v>
      </c>
      <c r="HY134" s="62">
        <v>820465</v>
      </c>
      <c r="HZ134" s="62">
        <v>1677</v>
      </c>
      <c r="IA134" s="62">
        <v>96751</v>
      </c>
      <c r="IB134" s="62">
        <v>502523</v>
      </c>
      <c r="IC134" s="62">
        <v>219173</v>
      </c>
      <c r="ID134" s="62">
        <v>341</v>
      </c>
      <c r="IE134" s="62">
        <v>0</v>
      </c>
      <c r="IF134" s="62">
        <v>0</v>
      </c>
      <c r="IG134" s="62">
        <v>0</v>
      </c>
      <c r="IH134" s="62">
        <v>0</v>
      </c>
      <c r="II134" s="62">
        <v>0</v>
      </c>
      <c r="IJ134" s="62">
        <v>730925</v>
      </c>
      <c r="IK134" s="62">
        <v>2015</v>
      </c>
      <c r="IL134" s="62">
        <v>97048</v>
      </c>
      <c r="IM134" s="62">
        <v>438741</v>
      </c>
      <c r="IN134" s="62">
        <v>192844</v>
      </c>
      <c r="IO134" s="62">
        <v>277</v>
      </c>
      <c r="IP134" s="62">
        <v>0</v>
      </c>
      <c r="IQ134" s="63">
        <v>0</v>
      </c>
      <c r="IR134" s="62">
        <v>0</v>
      </c>
      <c r="IS134" s="62">
        <v>0</v>
      </c>
      <c r="IT134" s="62">
        <v>0</v>
      </c>
      <c r="IU134" s="62">
        <v>1693274</v>
      </c>
      <c r="IV134" s="62">
        <v>3557</v>
      </c>
      <c r="IW134" s="62">
        <v>205999</v>
      </c>
      <c r="IX134" s="62">
        <v>1090994</v>
      </c>
      <c r="IY134" s="62">
        <v>391745</v>
      </c>
      <c r="IZ134" s="62">
        <v>979</v>
      </c>
      <c r="JA134" s="62">
        <v>0</v>
      </c>
      <c r="JB134" s="62">
        <v>0</v>
      </c>
      <c r="JC134" s="62">
        <v>0</v>
      </c>
      <c r="JD134" s="62">
        <v>0</v>
      </c>
      <c r="JE134" s="62">
        <v>0</v>
      </c>
      <c r="JF134" s="62">
        <v>645928</v>
      </c>
      <c r="JG134" s="62">
        <v>2667</v>
      </c>
      <c r="JH134" s="62">
        <v>74220</v>
      </c>
      <c r="JI134" s="62">
        <v>368844</v>
      </c>
      <c r="JJ134" s="62">
        <v>199685</v>
      </c>
      <c r="JK134" s="62">
        <v>512</v>
      </c>
      <c r="JL134" s="62">
        <v>0</v>
      </c>
      <c r="JM134" s="62">
        <v>0</v>
      </c>
      <c r="JN134" s="62">
        <v>0</v>
      </c>
      <c r="JO134" s="62">
        <v>0</v>
      </c>
      <c r="JP134" s="62">
        <v>0</v>
      </c>
      <c r="JQ134" s="62">
        <v>950362</v>
      </c>
      <c r="JR134" s="62">
        <v>1046</v>
      </c>
      <c r="JS134" s="62">
        <v>102051</v>
      </c>
      <c r="JT134" s="62">
        <v>665547</v>
      </c>
      <c r="JU134" s="62">
        <v>181478</v>
      </c>
      <c r="JV134" s="62">
        <v>240</v>
      </c>
      <c r="JW134" s="62">
        <v>0</v>
      </c>
      <c r="JX134" s="62">
        <v>0</v>
      </c>
      <c r="JY134" s="62">
        <v>0</v>
      </c>
      <c r="JZ134" s="62">
        <v>0</v>
      </c>
      <c r="KA134" s="62">
        <v>0</v>
      </c>
      <c r="KB134" s="62">
        <v>1084548</v>
      </c>
      <c r="KC134" s="62">
        <v>2238</v>
      </c>
      <c r="KD134" s="62">
        <v>131304</v>
      </c>
      <c r="KE134" s="62">
        <v>669847</v>
      </c>
      <c r="KF134" s="62">
        <v>280459</v>
      </c>
      <c r="KG134" s="62">
        <v>700</v>
      </c>
      <c r="KH134" s="62">
        <v>0</v>
      </c>
      <c r="KI134" s="63">
        <v>0</v>
      </c>
      <c r="KJ134" s="62">
        <v>0</v>
      </c>
      <c r="KK134" s="62">
        <v>0</v>
      </c>
      <c r="KL134" s="62">
        <v>0</v>
      </c>
      <c r="KM134" s="62">
        <v>148052</v>
      </c>
      <c r="KN134" s="62">
        <v>947</v>
      </c>
      <c r="KO134" s="62">
        <v>20650</v>
      </c>
      <c r="KP134" s="62">
        <v>84414</v>
      </c>
      <c r="KQ134" s="62">
        <v>41907</v>
      </c>
      <c r="KR134" s="62">
        <v>134</v>
      </c>
      <c r="KS134" s="62">
        <v>0</v>
      </c>
      <c r="KT134" s="62">
        <v>0</v>
      </c>
      <c r="KU134" s="62">
        <v>0</v>
      </c>
      <c r="KV134" s="62">
        <v>0</v>
      </c>
      <c r="KW134" s="62">
        <v>0</v>
      </c>
      <c r="KX134" s="62">
        <v>274764</v>
      </c>
      <c r="KY134" s="62">
        <v>1693</v>
      </c>
      <c r="KZ134" s="62">
        <v>31279</v>
      </c>
      <c r="LA134" s="62">
        <v>156838</v>
      </c>
      <c r="LB134" s="62">
        <v>84688</v>
      </c>
      <c r="LC134" s="62">
        <v>266</v>
      </c>
      <c r="LD134" s="62">
        <v>0</v>
      </c>
      <c r="LE134" s="62">
        <v>0</v>
      </c>
      <c r="LF134" s="62">
        <v>0</v>
      </c>
      <c r="LG134" s="62">
        <v>0</v>
      </c>
      <c r="LH134" s="62">
        <v>0</v>
      </c>
      <c r="LI134" s="62">
        <v>551337</v>
      </c>
      <c r="LJ134" s="62">
        <v>1197</v>
      </c>
      <c r="LK134" s="62">
        <v>55403</v>
      </c>
      <c r="LL134" s="62">
        <v>339151</v>
      </c>
      <c r="LM134" s="62">
        <v>155301</v>
      </c>
      <c r="LN134" s="62">
        <v>285</v>
      </c>
      <c r="LO134" s="62">
        <v>0</v>
      </c>
      <c r="LP134" s="62">
        <v>0</v>
      </c>
      <c r="LQ134" s="62">
        <v>0</v>
      </c>
      <c r="LR134" s="62">
        <v>0</v>
      </c>
      <c r="LS134" s="62">
        <v>0</v>
      </c>
      <c r="LT134" s="62">
        <v>127121</v>
      </c>
      <c r="LU134" s="62">
        <v>386</v>
      </c>
      <c r="LV134" s="62">
        <v>17453</v>
      </c>
      <c r="LW134" s="62">
        <v>72901</v>
      </c>
      <c r="LX134" s="62">
        <v>36298</v>
      </c>
      <c r="LY134" s="62">
        <v>83</v>
      </c>
      <c r="LZ134" s="62">
        <v>0</v>
      </c>
      <c r="MA134" s="62">
        <v>0</v>
      </c>
      <c r="MB134" s="62">
        <v>0</v>
      </c>
      <c r="MC134" s="62">
        <v>0</v>
      </c>
      <c r="MD134" s="62">
        <v>0</v>
      </c>
      <c r="ME134" s="62">
        <v>1193805</v>
      </c>
      <c r="MF134" s="62">
        <v>3635</v>
      </c>
      <c r="MG134" s="62">
        <v>138609</v>
      </c>
      <c r="MH134" s="62">
        <v>758479</v>
      </c>
      <c r="MI134" s="62">
        <v>292645</v>
      </c>
      <c r="MJ134" s="62">
        <v>437</v>
      </c>
      <c r="MK134" s="62">
        <v>0</v>
      </c>
      <c r="ML134" s="63">
        <v>0</v>
      </c>
      <c r="MM134" s="62">
        <v>0</v>
      </c>
      <c r="MN134" s="62">
        <v>0</v>
      </c>
      <c r="MO134" s="62">
        <v>0</v>
      </c>
      <c r="MP134" s="62">
        <v>471924</v>
      </c>
      <c r="MQ134" s="62">
        <v>817</v>
      </c>
      <c r="MR134" s="62">
        <v>60548</v>
      </c>
      <c r="MS134" s="62">
        <v>291039</v>
      </c>
      <c r="MT134" s="62">
        <v>119264</v>
      </c>
      <c r="MU134" s="62">
        <v>256</v>
      </c>
      <c r="MV134" s="62">
        <v>0</v>
      </c>
      <c r="MW134" s="62">
        <v>0</v>
      </c>
      <c r="MX134" s="62">
        <v>0</v>
      </c>
      <c r="MY134" s="62">
        <v>0</v>
      </c>
      <c r="MZ134" s="62">
        <v>0</v>
      </c>
      <c r="NA134" s="62">
        <v>3417584</v>
      </c>
      <c r="NB134" s="62">
        <v>9581</v>
      </c>
      <c r="NC134" s="62">
        <v>418819</v>
      </c>
      <c r="ND134" s="62">
        <v>2234024</v>
      </c>
      <c r="NE134" s="62">
        <v>754055</v>
      </c>
      <c r="NF134" s="62">
        <v>1105</v>
      </c>
      <c r="NG134" s="62">
        <v>0</v>
      </c>
      <c r="NH134" s="62">
        <v>0</v>
      </c>
      <c r="NI134" s="62">
        <v>0</v>
      </c>
      <c r="NJ134" s="62">
        <v>0</v>
      </c>
      <c r="NK134" s="62">
        <v>0</v>
      </c>
      <c r="NL134" s="62">
        <v>2019060</v>
      </c>
      <c r="NM134" s="62">
        <v>3735</v>
      </c>
      <c r="NN134" s="62">
        <v>246044</v>
      </c>
      <c r="NO134" s="62">
        <v>1281036</v>
      </c>
      <c r="NP134" s="62">
        <v>487375</v>
      </c>
      <c r="NQ134" s="62">
        <v>870</v>
      </c>
      <c r="NR134" s="62">
        <v>0</v>
      </c>
      <c r="NS134" s="62">
        <v>0</v>
      </c>
      <c r="NT134" s="62">
        <v>0</v>
      </c>
      <c r="NU134" s="62">
        <v>0</v>
      </c>
      <c r="NV134" s="62">
        <v>0</v>
      </c>
      <c r="NW134" s="62">
        <v>82592</v>
      </c>
      <c r="NX134" s="62">
        <v>868</v>
      </c>
      <c r="NY134" s="62">
        <v>11173</v>
      </c>
      <c r="NZ134" s="62">
        <v>45239</v>
      </c>
      <c r="OA134" s="62">
        <v>25242</v>
      </c>
      <c r="OB134" s="62">
        <v>70</v>
      </c>
      <c r="OC134" s="62">
        <v>0</v>
      </c>
      <c r="OD134" s="62">
        <v>0</v>
      </c>
      <c r="OE134" s="62">
        <v>0</v>
      </c>
      <c r="OF134" s="62">
        <v>0</v>
      </c>
      <c r="OG134" s="62">
        <v>0</v>
      </c>
      <c r="OH134" s="62">
        <v>2019360</v>
      </c>
      <c r="OI134" s="62">
        <v>2973</v>
      </c>
      <c r="OJ134" s="62">
        <v>259137</v>
      </c>
      <c r="OK134" s="62">
        <v>1268549</v>
      </c>
      <c r="OL134" s="62">
        <v>487489</v>
      </c>
      <c r="OM134" s="62">
        <v>1212</v>
      </c>
      <c r="ON134" s="62">
        <v>0</v>
      </c>
      <c r="OO134" s="62">
        <v>0</v>
      </c>
      <c r="OP134" s="62">
        <v>0</v>
      </c>
      <c r="OQ134" s="62">
        <v>0</v>
      </c>
      <c r="OR134" s="62">
        <v>0</v>
      </c>
      <c r="OS134" s="62">
        <v>759115</v>
      </c>
      <c r="OT134" s="62">
        <v>1697</v>
      </c>
      <c r="OU134" s="62">
        <v>90341</v>
      </c>
      <c r="OV134" s="62">
        <v>454453</v>
      </c>
      <c r="OW134" s="62">
        <v>212094</v>
      </c>
      <c r="OX134" s="62">
        <v>530</v>
      </c>
      <c r="OY134" s="62">
        <v>0</v>
      </c>
      <c r="OZ134" s="62">
        <v>0</v>
      </c>
      <c r="PA134" s="62">
        <v>0</v>
      </c>
      <c r="PB134" s="62">
        <v>0</v>
      </c>
      <c r="PC134" s="62">
        <v>0</v>
      </c>
      <c r="PD134" s="62">
        <v>515392</v>
      </c>
      <c r="PE134" s="62">
        <v>1580</v>
      </c>
      <c r="PF134" s="62">
        <v>64550</v>
      </c>
      <c r="PG134" s="62">
        <v>294396</v>
      </c>
      <c r="PH134" s="62">
        <v>154433</v>
      </c>
      <c r="PI134" s="62">
        <v>433</v>
      </c>
      <c r="PJ134" s="62">
        <v>0</v>
      </c>
      <c r="PK134" s="62">
        <v>0</v>
      </c>
      <c r="PL134" s="62">
        <v>0</v>
      </c>
      <c r="PM134" s="62">
        <v>0</v>
      </c>
      <c r="PN134" s="62">
        <v>0</v>
      </c>
      <c r="PO134" s="62">
        <v>1866959</v>
      </c>
      <c r="PP134" s="62">
        <v>3239</v>
      </c>
      <c r="PQ134" s="62">
        <v>251346</v>
      </c>
      <c r="PR134" s="62">
        <v>1127418</v>
      </c>
      <c r="PS134" s="62">
        <v>483953</v>
      </c>
      <c r="PT134" s="62">
        <v>1003</v>
      </c>
      <c r="PU134" s="62">
        <v>0</v>
      </c>
      <c r="PV134" s="63">
        <v>0</v>
      </c>
      <c r="PW134" s="62">
        <v>0</v>
      </c>
      <c r="PX134" s="62">
        <v>0</v>
      </c>
      <c r="PY134" s="62">
        <v>0</v>
      </c>
      <c r="PZ134" s="62">
        <v>166084</v>
      </c>
      <c r="QA134" s="62">
        <v>299</v>
      </c>
      <c r="QB134" s="62">
        <v>20316</v>
      </c>
      <c r="QC134" s="62">
        <v>105519</v>
      </c>
      <c r="QD134" s="62">
        <v>39890</v>
      </c>
      <c r="QE134" s="62">
        <v>60</v>
      </c>
      <c r="QF134" s="62">
        <v>0</v>
      </c>
      <c r="QG134" s="62">
        <v>0</v>
      </c>
      <c r="QH134" s="62">
        <v>0</v>
      </c>
      <c r="QI134" s="62">
        <v>0</v>
      </c>
      <c r="QJ134" s="62">
        <v>0</v>
      </c>
      <c r="QK134" s="62">
        <v>1109689</v>
      </c>
      <c r="QL134" s="62">
        <v>1593</v>
      </c>
      <c r="QM134" s="62">
        <v>132116</v>
      </c>
      <c r="QN134" s="62">
        <v>723176</v>
      </c>
      <c r="QO134" s="62">
        <v>252365</v>
      </c>
      <c r="QP134" s="62">
        <v>439</v>
      </c>
      <c r="QQ134" s="62">
        <v>0</v>
      </c>
      <c r="QR134" s="62">
        <v>0</v>
      </c>
      <c r="QS134" s="62">
        <v>0</v>
      </c>
      <c r="QT134" s="62">
        <v>0</v>
      </c>
      <c r="QU134" s="62">
        <v>0</v>
      </c>
      <c r="QV134" s="62">
        <v>123674</v>
      </c>
      <c r="QW134" s="62">
        <v>1094</v>
      </c>
      <c r="QX134" s="62">
        <v>16658</v>
      </c>
      <c r="QY134" s="62">
        <v>68409</v>
      </c>
      <c r="QZ134" s="62">
        <v>37395</v>
      </c>
      <c r="RA134" s="62">
        <v>118</v>
      </c>
      <c r="RB134" s="62">
        <v>0</v>
      </c>
      <c r="RC134" s="62">
        <v>0</v>
      </c>
      <c r="RD134" s="62">
        <v>0</v>
      </c>
      <c r="RE134" s="62">
        <v>0</v>
      </c>
      <c r="RF134" s="62">
        <v>0</v>
      </c>
      <c r="RG134" s="62">
        <v>1401932</v>
      </c>
      <c r="RH134" s="62">
        <v>1894</v>
      </c>
      <c r="RI134" s="62">
        <v>168557</v>
      </c>
      <c r="RJ134" s="62">
        <v>901052</v>
      </c>
      <c r="RK134" s="62">
        <v>329756</v>
      </c>
      <c r="RL134" s="62">
        <v>673</v>
      </c>
      <c r="RM134" s="62">
        <v>0</v>
      </c>
      <c r="RN134" s="63">
        <v>0</v>
      </c>
      <c r="RO134" s="62">
        <v>0</v>
      </c>
      <c r="RP134" s="62">
        <v>0</v>
      </c>
      <c r="RQ134" s="62">
        <v>0</v>
      </c>
      <c r="RR134" s="62">
        <v>6152023</v>
      </c>
      <c r="RS134" s="62">
        <v>8736</v>
      </c>
      <c r="RT134" s="62">
        <v>613551</v>
      </c>
      <c r="RU134" s="62">
        <v>4041576</v>
      </c>
      <c r="RV134" s="62">
        <v>1485382</v>
      </c>
      <c r="RW134" s="62">
        <v>2778</v>
      </c>
      <c r="RX134" s="62">
        <v>0</v>
      </c>
      <c r="RY134" s="62">
        <v>0</v>
      </c>
      <c r="RZ134" s="62">
        <v>0</v>
      </c>
      <c r="SA134" s="62">
        <v>0</v>
      </c>
      <c r="SB134" s="62">
        <v>0</v>
      </c>
      <c r="SC134" s="62">
        <v>391231</v>
      </c>
      <c r="SD134" s="62">
        <v>2015</v>
      </c>
      <c r="SE134" s="62">
        <v>40089</v>
      </c>
      <c r="SF134" s="62">
        <v>208966</v>
      </c>
      <c r="SG134" s="62">
        <v>139394</v>
      </c>
      <c r="SH134" s="62">
        <v>767</v>
      </c>
      <c r="SI134" s="62">
        <v>0</v>
      </c>
      <c r="SJ134" s="62">
        <v>0</v>
      </c>
      <c r="SK134" s="62">
        <v>0</v>
      </c>
      <c r="SL134" s="62">
        <v>0</v>
      </c>
      <c r="SM134" s="62">
        <v>0</v>
      </c>
      <c r="SN134" s="62">
        <v>71992</v>
      </c>
      <c r="SO134" s="62">
        <v>354</v>
      </c>
      <c r="SP134" s="62">
        <v>9856</v>
      </c>
      <c r="SQ134" s="62">
        <v>40848</v>
      </c>
      <c r="SR134" s="62">
        <v>20889</v>
      </c>
      <c r="SS134" s="62">
        <v>45</v>
      </c>
      <c r="ST134" s="62">
        <v>0</v>
      </c>
      <c r="SU134" s="62">
        <v>0</v>
      </c>
      <c r="SV134" s="62">
        <v>0</v>
      </c>
      <c r="SW134" s="62">
        <v>0</v>
      </c>
      <c r="SX134" s="62">
        <v>0</v>
      </c>
      <c r="SY134" s="62">
        <v>1236884</v>
      </c>
      <c r="SZ134" s="62">
        <v>2785</v>
      </c>
      <c r="TA134" s="62">
        <v>147659</v>
      </c>
      <c r="TB134" s="62">
        <v>762096</v>
      </c>
      <c r="TC134" s="62">
        <v>323627</v>
      </c>
      <c r="TD134" s="62">
        <v>717</v>
      </c>
      <c r="TE134" s="62">
        <v>0</v>
      </c>
      <c r="TF134" s="63">
        <v>0</v>
      </c>
      <c r="TG134" s="62">
        <v>0</v>
      </c>
      <c r="TH134" s="62">
        <v>0</v>
      </c>
      <c r="TI134" s="62">
        <v>0</v>
      </c>
      <c r="TJ134" s="62">
        <v>840469</v>
      </c>
      <c r="TK134" s="62">
        <v>2536</v>
      </c>
      <c r="TL134" s="62">
        <v>100398</v>
      </c>
      <c r="TM134" s="62">
        <v>471853</v>
      </c>
      <c r="TN134" s="62">
        <v>264854</v>
      </c>
      <c r="TO134" s="62">
        <v>828</v>
      </c>
      <c r="TP134" s="62">
        <v>0</v>
      </c>
      <c r="TQ134" s="62">
        <v>0</v>
      </c>
      <c r="TR134" s="62">
        <v>0</v>
      </c>
      <c r="TS134" s="62">
        <v>0</v>
      </c>
      <c r="TT134" s="62">
        <v>0</v>
      </c>
      <c r="TU134" s="62">
        <v>327066</v>
      </c>
      <c r="TV134" s="62">
        <v>425</v>
      </c>
      <c r="TW134" s="62">
        <v>46056</v>
      </c>
      <c r="TX134" s="62">
        <v>200212</v>
      </c>
      <c r="TY134" s="62">
        <v>80173</v>
      </c>
      <c r="TZ134" s="62">
        <v>200</v>
      </c>
      <c r="UA134" s="62">
        <v>0</v>
      </c>
      <c r="UB134" s="62">
        <v>0</v>
      </c>
      <c r="UC134" s="62">
        <v>0</v>
      </c>
      <c r="UD134" s="62">
        <v>0</v>
      </c>
      <c r="UE134" s="62">
        <v>0</v>
      </c>
      <c r="UF134" s="62">
        <v>749029</v>
      </c>
      <c r="UG134" s="62">
        <v>3034</v>
      </c>
      <c r="UH134" s="62">
        <v>96837</v>
      </c>
      <c r="UI134" s="62">
        <v>447366</v>
      </c>
      <c r="UJ134" s="62">
        <v>201225</v>
      </c>
      <c r="UK134" s="62">
        <v>567</v>
      </c>
      <c r="UL134" s="62">
        <v>0</v>
      </c>
      <c r="UM134" s="62">
        <v>0</v>
      </c>
      <c r="UN134" s="62">
        <v>0</v>
      </c>
      <c r="UO134" s="62">
        <v>0</v>
      </c>
      <c r="UP134" s="62">
        <v>0</v>
      </c>
      <c r="UQ134" s="62">
        <v>71185</v>
      </c>
      <c r="UR134" s="62">
        <v>296</v>
      </c>
      <c r="US134" s="62">
        <v>9847</v>
      </c>
      <c r="UT134" s="62">
        <v>39750</v>
      </c>
      <c r="UU134" s="62">
        <v>21220</v>
      </c>
      <c r="UV134" s="62">
        <v>72</v>
      </c>
      <c r="UW134" s="62">
        <v>0</v>
      </c>
      <c r="UX134" s="62">
        <v>0</v>
      </c>
      <c r="UY134" s="62">
        <v>0</v>
      </c>
      <c r="UZ134" s="62">
        <v>0</v>
      </c>
      <c r="VA134" s="62">
        <v>0</v>
      </c>
      <c r="VB134" s="62">
        <v>46086</v>
      </c>
      <c r="VC134" s="62">
        <v>103</v>
      </c>
      <c r="VD134" s="62">
        <v>2345</v>
      </c>
      <c r="VE134" s="62">
        <v>12474</v>
      </c>
      <c r="VF134" s="62">
        <v>31007</v>
      </c>
      <c r="VG134" s="62">
        <v>157</v>
      </c>
      <c r="VH134" s="62">
        <v>0</v>
      </c>
      <c r="VI134" s="63">
        <v>0</v>
      </c>
      <c r="VJ134" s="62">
        <v>0</v>
      </c>
      <c r="VK134" s="62">
        <v>0</v>
      </c>
      <c r="VL134" s="64">
        <v>0</v>
      </c>
      <c r="VM134" s="55"/>
      <c r="VN134" s="55"/>
      <c r="VO134" s="55"/>
      <c r="VP134" s="55"/>
      <c r="VQ134" s="55"/>
      <c r="VR134" s="55"/>
      <c r="VS134" s="55"/>
      <c r="VT134" s="55"/>
      <c r="VU134" s="55"/>
      <c r="VV134" s="55"/>
      <c r="VW134" s="55"/>
      <c r="VX134" s="55"/>
      <c r="VY134" s="55"/>
      <c r="VZ134" s="55"/>
      <c r="WA134" s="55"/>
      <c r="WB134" s="55"/>
      <c r="WC134" s="55"/>
      <c r="WD134" s="55"/>
      <c r="WE134" s="55"/>
      <c r="WF134" s="55"/>
      <c r="WG134" s="55"/>
      <c r="WH134" s="55"/>
      <c r="WI134" s="55"/>
      <c r="WJ134" s="55"/>
      <c r="WK134" s="55"/>
      <c r="WL134" s="55"/>
      <c r="WM134" s="55"/>
      <c r="WN134" s="55"/>
      <c r="WO134" s="55"/>
      <c r="WP134" s="55"/>
      <c r="WQ134" s="55"/>
      <c r="WR134" s="55"/>
      <c r="WS134" s="55"/>
      <c r="WT134" s="55"/>
      <c r="WU134" s="55"/>
      <c r="WV134" s="55"/>
      <c r="WW134" s="55"/>
      <c r="WX134" s="55"/>
      <c r="WY134" s="55"/>
      <c r="WZ134" s="55"/>
      <c r="XA134" s="55"/>
      <c r="XB134" s="55"/>
      <c r="XC134" s="55"/>
      <c r="XD134" s="55"/>
      <c r="XE134" s="55"/>
      <c r="XF134" s="55"/>
      <c r="XG134" s="55"/>
      <c r="XH134" s="55"/>
      <c r="XI134" s="55"/>
      <c r="XJ134" s="55"/>
      <c r="XK134" s="55"/>
      <c r="XL134" s="55"/>
      <c r="XM134" s="55"/>
      <c r="XN134" s="55"/>
      <c r="XO134" s="55"/>
      <c r="XP134" s="55"/>
      <c r="XQ134" s="55"/>
      <c r="XR134" s="55"/>
      <c r="XS134" s="55"/>
      <c r="XT134" s="55"/>
      <c r="XU134" s="55"/>
      <c r="XV134" s="55"/>
      <c r="XW134" s="55"/>
      <c r="XX134" s="55"/>
      <c r="XY134" s="55"/>
      <c r="XZ134" s="55"/>
      <c r="YA134" s="55"/>
      <c r="YB134" s="55"/>
      <c r="YC134" s="56"/>
      <c r="YD134" s="20"/>
      <c r="YE134" s="55"/>
      <c r="YF134" s="55"/>
      <c r="YG134" s="55"/>
      <c r="YH134" s="55"/>
      <c r="YI134" s="55"/>
      <c r="YJ134" s="55"/>
      <c r="YK134" s="55"/>
      <c r="YL134" s="55"/>
      <c r="YM134" s="55"/>
      <c r="YN134" s="55"/>
      <c r="YO134" s="55"/>
      <c r="YP134" s="55"/>
      <c r="YQ134" s="55"/>
      <c r="YR134" s="55"/>
      <c r="YS134" s="55"/>
      <c r="YT134" s="55"/>
      <c r="YU134" s="55"/>
      <c r="YV134" s="55"/>
      <c r="YW134" s="55"/>
      <c r="YX134" s="55"/>
      <c r="YY134" s="55"/>
      <c r="YZ134" s="55"/>
      <c r="ZA134" s="56"/>
      <c r="ZB134" s="20"/>
      <c r="ZC134" s="55"/>
      <c r="ZD134" s="55"/>
      <c r="ZE134" s="55"/>
      <c r="ZF134" s="55"/>
      <c r="ZG134" s="55"/>
      <c r="ZH134" s="55"/>
      <c r="ZI134" s="55"/>
      <c r="ZJ134" s="55"/>
      <c r="ZK134" s="55"/>
      <c r="ZL134" s="55"/>
      <c r="ZM134" s="55"/>
      <c r="ZN134" s="55"/>
      <c r="ZO134" s="55"/>
      <c r="ZP134" s="55"/>
      <c r="ZQ134" s="55"/>
      <c r="ZR134" s="55"/>
      <c r="ZS134" s="56"/>
      <c r="ZT134" s="20"/>
      <c r="ZU134" s="55"/>
      <c r="ZV134" s="55"/>
      <c r="ZW134" s="55"/>
      <c r="ZX134" s="55"/>
      <c r="ZY134" s="55"/>
      <c r="ZZ134" s="55"/>
      <c r="AAA134" s="55"/>
      <c r="AAB134" s="55"/>
      <c r="AAC134" s="55"/>
      <c r="AAD134" s="55"/>
      <c r="AAE134" s="55"/>
      <c r="AAF134" s="55"/>
      <c r="AAG134" s="55"/>
      <c r="AAH134" s="55"/>
      <c r="AAI134" s="55"/>
      <c r="AAJ134" s="55"/>
      <c r="AAK134" s="55"/>
      <c r="AAL134" s="55"/>
      <c r="AAM134" s="55"/>
      <c r="AAN134" s="53"/>
    </row>
    <row r="135" spans="1:716" x14ac:dyDescent="0.25">
      <c r="A135" s="16" t="s">
        <v>87</v>
      </c>
      <c r="B135" s="62">
        <v>18527820</v>
      </c>
      <c r="C135" s="62">
        <v>72290</v>
      </c>
      <c r="D135" s="62">
        <v>2038040</v>
      </c>
      <c r="E135" s="62">
        <v>9037980</v>
      </c>
      <c r="F135" s="62">
        <v>6306340</v>
      </c>
      <c r="G135" s="62">
        <v>913730</v>
      </c>
      <c r="H135" s="62">
        <v>123250</v>
      </c>
      <c r="I135" s="81">
        <v>36200</v>
      </c>
      <c r="J135" s="80">
        <v>0</v>
      </c>
      <c r="K135" s="62">
        <v>0</v>
      </c>
      <c r="L135" s="62">
        <v>0</v>
      </c>
      <c r="M135" s="62">
        <v>344230</v>
      </c>
      <c r="N135" s="62">
        <v>830</v>
      </c>
      <c r="O135" s="62">
        <v>38540</v>
      </c>
      <c r="P135" s="62">
        <v>190890</v>
      </c>
      <c r="Q135" s="62">
        <v>101110</v>
      </c>
      <c r="R135" s="62">
        <v>11380</v>
      </c>
      <c r="S135" s="62">
        <v>1140</v>
      </c>
      <c r="T135" s="63">
        <v>340</v>
      </c>
      <c r="U135" s="62">
        <v>0</v>
      </c>
      <c r="V135" s="62">
        <v>0</v>
      </c>
      <c r="W135" s="62">
        <v>0</v>
      </c>
      <c r="X135" s="62">
        <v>32490</v>
      </c>
      <c r="Y135" s="62">
        <v>150</v>
      </c>
      <c r="Z135" s="62">
        <v>3420</v>
      </c>
      <c r="AA135" s="62">
        <v>12350</v>
      </c>
      <c r="AB135" s="62">
        <v>13470</v>
      </c>
      <c r="AC135" s="62">
        <v>2600</v>
      </c>
      <c r="AD135" s="62">
        <v>400</v>
      </c>
      <c r="AE135" s="81">
        <v>100</v>
      </c>
      <c r="AF135" s="80">
        <v>0</v>
      </c>
      <c r="AG135" s="62">
        <v>0</v>
      </c>
      <c r="AH135" s="62">
        <v>0</v>
      </c>
      <c r="AI135" s="62">
        <v>438030</v>
      </c>
      <c r="AJ135" s="62">
        <v>1600</v>
      </c>
      <c r="AK135" s="62">
        <v>43370</v>
      </c>
      <c r="AL135" s="62">
        <v>210580</v>
      </c>
      <c r="AM135" s="62">
        <v>156310</v>
      </c>
      <c r="AN135" s="62">
        <v>21970</v>
      </c>
      <c r="AO135" s="62">
        <v>3230</v>
      </c>
      <c r="AP135" s="63">
        <v>970</v>
      </c>
      <c r="AQ135" s="62">
        <v>0</v>
      </c>
      <c r="AR135" s="62">
        <v>0</v>
      </c>
      <c r="AS135" s="62">
        <v>0</v>
      </c>
      <c r="AT135" s="62">
        <v>209620</v>
      </c>
      <c r="AU135" s="62">
        <v>690</v>
      </c>
      <c r="AV135" s="62">
        <v>26590</v>
      </c>
      <c r="AW135" s="62">
        <v>107000</v>
      </c>
      <c r="AX135" s="62">
        <v>66200</v>
      </c>
      <c r="AY135" s="62">
        <v>8160</v>
      </c>
      <c r="AZ135" s="62">
        <v>770</v>
      </c>
      <c r="BA135" s="81">
        <v>200</v>
      </c>
      <c r="BB135" s="80">
        <v>0</v>
      </c>
      <c r="BC135" s="62">
        <v>0</v>
      </c>
      <c r="BD135" s="62">
        <v>0</v>
      </c>
      <c r="BE135" s="62">
        <v>2254280</v>
      </c>
      <c r="BF135" s="62">
        <v>10570</v>
      </c>
      <c r="BG135" s="62">
        <v>214970</v>
      </c>
      <c r="BH135" s="62">
        <v>1044590</v>
      </c>
      <c r="BI135" s="62">
        <v>833200</v>
      </c>
      <c r="BJ135" s="62">
        <v>125670</v>
      </c>
      <c r="BK135" s="62">
        <v>18720</v>
      </c>
      <c r="BL135" s="82">
        <v>6550</v>
      </c>
      <c r="BM135" s="80">
        <v>0</v>
      </c>
      <c r="BN135" s="62">
        <v>0</v>
      </c>
      <c r="BO135" s="62">
        <v>0</v>
      </c>
      <c r="BP135" s="62">
        <v>253330</v>
      </c>
      <c r="BQ135" s="62">
        <v>1580</v>
      </c>
      <c r="BR135" s="62">
        <v>25610</v>
      </c>
      <c r="BS135" s="62">
        <v>105590</v>
      </c>
      <c r="BT135" s="62">
        <v>100100</v>
      </c>
      <c r="BU135" s="62">
        <v>17330</v>
      </c>
      <c r="BV135" s="62">
        <v>2390</v>
      </c>
      <c r="BW135" s="81">
        <v>740</v>
      </c>
      <c r="BX135" s="80">
        <v>0</v>
      </c>
      <c r="BY135" s="62">
        <v>0</v>
      </c>
      <c r="BZ135" s="62">
        <v>0</v>
      </c>
      <c r="CA135" s="62">
        <v>143570</v>
      </c>
      <c r="CB135" s="62">
        <v>730</v>
      </c>
      <c r="CC135" s="62">
        <v>16940</v>
      </c>
      <c r="CD135" s="62">
        <v>68520</v>
      </c>
      <c r="CE135" s="62">
        <v>49170</v>
      </c>
      <c r="CF135" s="62">
        <v>6780</v>
      </c>
      <c r="CG135" s="62">
        <v>1080</v>
      </c>
      <c r="CH135" s="62">
        <v>340</v>
      </c>
      <c r="CI135" s="62">
        <v>0</v>
      </c>
      <c r="CJ135" s="62">
        <v>0</v>
      </c>
      <c r="CK135" s="62">
        <v>0</v>
      </c>
      <c r="CL135" s="62">
        <v>51220</v>
      </c>
      <c r="CM135" s="62">
        <v>160</v>
      </c>
      <c r="CN135" s="62">
        <v>6170</v>
      </c>
      <c r="CO135" s="62">
        <v>24480</v>
      </c>
      <c r="CP135" s="62">
        <v>18020</v>
      </c>
      <c r="CQ135" s="62">
        <v>2090</v>
      </c>
      <c r="CR135" s="62">
        <v>240</v>
      </c>
      <c r="CS135" s="62">
        <v>60</v>
      </c>
      <c r="CT135" s="62">
        <v>0</v>
      </c>
      <c r="CU135" s="62">
        <v>0</v>
      </c>
      <c r="CV135" s="62">
        <v>0</v>
      </c>
      <c r="CW135" s="62">
        <v>34710</v>
      </c>
      <c r="CX135" s="62">
        <v>90</v>
      </c>
      <c r="CY135" s="62">
        <v>5040</v>
      </c>
      <c r="CZ135" s="62">
        <v>17750</v>
      </c>
      <c r="DA135" s="62">
        <v>10640</v>
      </c>
      <c r="DB135" s="62">
        <v>1030</v>
      </c>
      <c r="DC135" s="62">
        <v>120</v>
      </c>
      <c r="DD135" s="62">
        <v>40</v>
      </c>
      <c r="DE135" s="62">
        <v>0</v>
      </c>
      <c r="DF135" s="62">
        <v>0</v>
      </c>
      <c r="DG135" s="62">
        <v>0</v>
      </c>
      <c r="DH135" s="62">
        <v>1351850</v>
      </c>
      <c r="DI135" s="62">
        <v>5630</v>
      </c>
      <c r="DJ135" s="62">
        <v>142200</v>
      </c>
      <c r="DK135" s="62">
        <v>743050</v>
      </c>
      <c r="DL135" s="62">
        <v>411990</v>
      </c>
      <c r="DM135" s="62">
        <v>42870</v>
      </c>
      <c r="DN135" s="62">
        <v>4850</v>
      </c>
      <c r="DO135" s="82">
        <v>1250</v>
      </c>
      <c r="DP135" s="80">
        <v>0</v>
      </c>
      <c r="DQ135" s="62">
        <v>0</v>
      </c>
      <c r="DR135" s="62">
        <v>0</v>
      </c>
      <c r="DS135" s="62">
        <v>788230</v>
      </c>
      <c r="DT135" s="62">
        <v>2460</v>
      </c>
      <c r="DU135" s="62">
        <v>86500</v>
      </c>
      <c r="DV135" s="62">
        <v>422630</v>
      </c>
      <c r="DW135" s="62">
        <v>242410</v>
      </c>
      <c r="DX135" s="62">
        <v>30110</v>
      </c>
      <c r="DY135" s="62">
        <v>3370</v>
      </c>
      <c r="DZ135" s="81">
        <v>770</v>
      </c>
      <c r="EA135" s="80">
        <v>0</v>
      </c>
      <c r="EB135" s="62">
        <v>0</v>
      </c>
      <c r="EC135" s="62">
        <v>0</v>
      </c>
      <c r="ED135" s="62">
        <v>64980</v>
      </c>
      <c r="EE135" s="62">
        <v>350</v>
      </c>
      <c r="EF135" s="62">
        <v>6910</v>
      </c>
      <c r="EG135" s="62">
        <v>25400</v>
      </c>
      <c r="EH135" s="62">
        <v>26640</v>
      </c>
      <c r="EI135" s="62">
        <v>4510</v>
      </c>
      <c r="EJ135" s="62">
        <v>890</v>
      </c>
      <c r="EK135" s="62">
        <v>290</v>
      </c>
      <c r="EL135" s="62">
        <v>0</v>
      </c>
      <c r="EM135" s="62">
        <v>0</v>
      </c>
      <c r="EN135" s="62">
        <v>0</v>
      </c>
      <c r="EO135" s="62">
        <v>96540</v>
      </c>
      <c r="EP135" s="62">
        <v>630</v>
      </c>
      <c r="EQ135" s="62">
        <v>8690</v>
      </c>
      <c r="ER135" s="62">
        <v>35160</v>
      </c>
      <c r="ES135" s="62">
        <v>40620</v>
      </c>
      <c r="ET135" s="62">
        <v>9770</v>
      </c>
      <c r="EU135" s="62">
        <v>1410</v>
      </c>
      <c r="EV135" s="62">
        <v>260</v>
      </c>
      <c r="EW135" s="62">
        <v>0</v>
      </c>
      <c r="EX135" s="62">
        <v>0</v>
      </c>
      <c r="EY135" s="62">
        <v>0</v>
      </c>
      <c r="EZ135" s="62">
        <v>714410</v>
      </c>
      <c r="FA135" s="62">
        <v>2960</v>
      </c>
      <c r="FB135" s="62">
        <v>75080</v>
      </c>
      <c r="FC135" s="62">
        <v>355640</v>
      </c>
      <c r="FD135" s="62">
        <v>241140</v>
      </c>
      <c r="FE135" s="62">
        <v>34490</v>
      </c>
      <c r="FF135" s="62">
        <v>4010</v>
      </c>
      <c r="FG135" s="81">
        <v>1080</v>
      </c>
      <c r="FH135" s="80">
        <v>0</v>
      </c>
      <c r="FI135" s="62">
        <v>0</v>
      </c>
      <c r="FJ135" s="62">
        <v>0</v>
      </c>
      <c r="FK135" s="62">
        <v>367940</v>
      </c>
      <c r="FL135" s="62">
        <v>1070</v>
      </c>
      <c r="FM135" s="62">
        <v>45550</v>
      </c>
      <c r="FN135" s="62">
        <v>169470</v>
      </c>
      <c r="FO135" s="62">
        <v>129040</v>
      </c>
      <c r="FP135" s="62">
        <v>20110</v>
      </c>
      <c r="FQ135" s="62">
        <v>2200</v>
      </c>
      <c r="FR135" s="81">
        <v>510</v>
      </c>
      <c r="FS135" s="80">
        <v>0</v>
      </c>
      <c r="FT135" s="62">
        <v>0</v>
      </c>
      <c r="FU135" s="62">
        <v>0</v>
      </c>
      <c r="FV135" s="62">
        <v>138990</v>
      </c>
      <c r="FW135" s="62">
        <v>920</v>
      </c>
      <c r="FX135" s="62">
        <v>14970</v>
      </c>
      <c r="FY135" s="62">
        <v>57880</v>
      </c>
      <c r="FZ135" s="62">
        <v>52850</v>
      </c>
      <c r="GA135" s="62">
        <v>10630</v>
      </c>
      <c r="GB135" s="62">
        <v>1330</v>
      </c>
      <c r="GC135" s="62">
        <v>420</v>
      </c>
      <c r="GD135" s="62">
        <v>0</v>
      </c>
      <c r="GE135" s="62">
        <v>0</v>
      </c>
      <c r="GF135" s="62">
        <v>0</v>
      </c>
      <c r="GG135" s="62">
        <v>151110</v>
      </c>
      <c r="GH135" s="62">
        <v>710</v>
      </c>
      <c r="GI135" s="62">
        <v>15760</v>
      </c>
      <c r="GJ135" s="62">
        <v>63280</v>
      </c>
      <c r="GK135" s="62">
        <v>59630</v>
      </c>
      <c r="GL135" s="62">
        <v>10220</v>
      </c>
      <c r="GM135" s="62">
        <v>1230</v>
      </c>
      <c r="GN135" s="81">
        <v>290</v>
      </c>
      <c r="GO135" s="80">
        <v>0</v>
      </c>
      <c r="GP135" s="62">
        <v>0</v>
      </c>
      <c r="GQ135" s="62">
        <v>0</v>
      </c>
      <c r="GR135" s="62">
        <v>262660</v>
      </c>
      <c r="GS135" s="62">
        <v>810</v>
      </c>
      <c r="GT135" s="62">
        <v>37500</v>
      </c>
      <c r="GU135" s="62">
        <v>125960</v>
      </c>
      <c r="GV135" s="62">
        <v>85690</v>
      </c>
      <c r="GW135" s="62">
        <v>11090</v>
      </c>
      <c r="GX135" s="62">
        <v>1260</v>
      </c>
      <c r="GY135" s="62">
        <v>360</v>
      </c>
      <c r="GZ135" s="62">
        <v>0</v>
      </c>
      <c r="HA135" s="62">
        <v>0</v>
      </c>
      <c r="HB135" s="62">
        <v>0</v>
      </c>
      <c r="HC135" s="62">
        <v>353840</v>
      </c>
      <c r="HD135" s="62">
        <v>1270</v>
      </c>
      <c r="HE135" s="62">
        <v>44030</v>
      </c>
      <c r="HF135" s="62">
        <v>202060</v>
      </c>
      <c r="HG135" s="62">
        <v>91750</v>
      </c>
      <c r="HH135" s="62">
        <v>12050</v>
      </c>
      <c r="HI135" s="62">
        <v>1980</v>
      </c>
      <c r="HJ135" s="81">
        <v>700</v>
      </c>
      <c r="HK135" s="80">
        <v>0</v>
      </c>
      <c r="HL135" s="62">
        <v>0</v>
      </c>
      <c r="HM135" s="62">
        <v>0</v>
      </c>
      <c r="HN135" s="62">
        <v>56490</v>
      </c>
      <c r="HO135" s="62">
        <v>230</v>
      </c>
      <c r="HP135" s="62">
        <v>6990</v>
      </c>
      <c r="HQ135" s="62">
        <v>25450</v>
      </c>
      <c r="HR135" s="62">
        <v>20490</v>
      </c>
      <c r="HS135" s="62">
        <v>2900</v>
      </c>
      <c r="HT135" s="62">
        <v>340</v>
      </c>
      <c r="HU135" s="62">
        <v>90</v>
      </c>
      <c r="HV135" s="62">
        <v>0</v>
      </c>
      <c r="HW135" s="62">
        <v>0</v>
      </c>
      <c r="HX135" s="62">
        <v>0</v>
      </c>
      <c r="HY135" s="62">
        <v>304720</v>
      </c>
      <c r="HZ135" s="62">
        <v>1090</v>
      </c>
      <c r="IA135" s="62">
        <v>32680</v>
      </c>
      <c r="IB135" s="62">
        <v>139660</v>
      </c>
      <c r="IC135" s="62">
        <v>109550</v>
      </c>
      <c r="ID135" s="62">
        <v>17980</v>
      </c>
      <c r="IE135" s="62">
        <v>3000</v>
      </c>
      <c r="IF135" s="62">
        <v>770</v>
      </c>
      <c r="IG135" s="62">
        <v>0</v>
      </c>
      <c r="IH135" s="62">
        <v>0</v>
      </c>
      <c r="II135" s="62">
        <v>0</v>
      </c>
      <c r="IJ135" s="62">
        <v>234120</v>
      </c>
      <c r="IK135" s="62">
        <v>1170</v>
      </c>
      <c r="IL135" s="62">
        <v>28110</v>
      </c>
      <c r="IM135" s="62">
        <v>108790</v>
      </c>
      <c r="IN135" s="62">
        <v>82630</v>
      </c>
      <c r="IO135" s="62">
        <v>10830</v>
      </c>
      <c r="IP135" s="62">
        <v>1800</v>
      </c>
      <c r="IQ135" s="63">
        <v>790</v>
      </c>
      <c r="IR135" s="62">
        <v>0</v>
      </c>
      <c r="IS135" s="62">
        <v>0</v>
      </c>
      <c r="IT135" s="62">
        <v>0</v>
      </c>
      <c r="IU135" s="62">
        <v>505870</v>
      </c>
      <c r="IV135" s="62">
        <v>1630</v>
      </c>
      <c r="IW135" s="62">
        <v>61200</v>
      </c>
      <c r="IX135" s="62">
        <v>256470</v>
      </c>
      <c r="IY135" s="62">
        <v>158500</v>
      </c>
      <c r="IZ135" s="62">
        <v>24730</v>
      </c>
      <c r="JA135" s="62">
        <v>2730</v>
      </c>
      <c r="JB135" s="62">
        <v>610</v>
      </c>
      <c r="JC135" s="62">
        <v>0</v>
      </c>
      <c r="JD135" s="62">
        <v>0</v>
      </c>
      <c r="JE135" s="62">
        <v>0</v>
      </c>
      <c r="JF135" s="62">
        <v>222340</v>
      </c>
      <c r="JG135" s="62">
        <v>1190</v>
      </c>
      <c r="JH135" s="62">
        <v>21360</v>
      </c>
      <c r="JI135" s="62">
        <v>91620</v>
      </c>
      <c r="JJ135" s="62">
        <v>88600</v>
      </c>
      <c r="JK135" s="62">
        <v>16640</v>
      </c>
      <c r="JL135" s="62">
        <v>2350</v>
      </c>
      <c r="JM135" s="62">
        <v>580</v>
      </c>
      <c r="JN135" s="62">
        <v>0</v>
      </c>
      <c r="JO135" s="62">
        <v>0</v>
      </c>
      <c r="JP135" s="62">
        <v>0</v>
      </c>
      <c r="JQ135" s="62">
        <v>259950</v>
      </c>
      <c r="JR135" s="62">
        <v>550</v>
      </c>
      <c r="JS135" s="62">
        <v>30520</v>
      </c>
      <c r="JT135" s="62">
        <v>147590</v>
      </c>
      <c r="JU135" s="62">
        <v>72620</v>
      </c>
      <c r="JV135" s="62">
        <v>7750</v>
      </c>
      <c r="JW135" s="62">
        <v>770</v>
      </c>
      <c r="JX135" s="62">
        <v>160</v>
      </c>
      <c r="JY135" s="62">
        <v>0</v>
      </c>
      <c r="JZ135" s="62">
        <v>0</v>
      </c>
      <c r="KA135" s="62">
        <v>0</v>
      </c>
      <c r="KB135" s="62">
        <v>334180</v>
      </c>
      <c r="KC135" s="62">
        <v>1130</v>
      </c>
      <c r="KD135" s="62">
        <v>40540</v>
      </c>
      <c r="KE135" s="62">
        <v>159160</v>
      </c>
      <c r="KF135" s="62">
        <v>113920</v>
      </c>
      <c r="KG135" s="62">
        <v>16930</v>
      </c>
      <c r="KH135" s="62">
        <v>1990</v>
      </c>
      <c r="KI135" s="63">
        <v>510</v>
      </c>
      <c r="KJ135" s="62">
        <v>0</v>
      </c>
      <c r="KK135" s="62">
        <v>0</v>
      </c>
      <c r="KL135" s="62">
        <v>0</v>
      </c>
      <c r="KM135" s="62">
        <v>48430</v>
      </c>
      <c r="KN135" s="62">
        <v>450</v>
      </c>
      <c r="KO135" s="62">
        <v>6100</v>
      </c>
      <c r="KP135" s="62">
        <v>20220</v>
      </c>
      <c r="KQ135" s="62">
        <v>17610</v>
      </c>
      <c r="KR135" s="62">
        <v>3420</v>
      </c>
      <c r="KS135" s="62">
        <v>500</v>
      </c>
      <c r="KT135" s="62">
        <v>130</v>
      </c>
      <c r="KU135" s="62">
        <v>0</v>
      </c>
      <c r="KV135" s="62">
        <v>0</v>
      </c>
      <c r="KW135" s="62">
        <v>0</v>
      </c>
      <c r="KX135" s="62">
        <v>95150</v>
      </c>
      <c r="KY135" s="62">
        <v>650</v>
      </c>
      <c r="KZ135" s="62">
        <v>9680</v>
      </c>
      <c r="LA135" s="62">
        <v>38540</v>
      </c>
      <c r="LB135" s="62">
        <v>37880</v>
      </c>
      <c r="LC135" s="62">
        <v>7310</v>
      </c>
      <c r="LD135" s="62">
        <v>850</v>
      </c>
      <c r="LE135" s="62">
        <v>240</v>
      </c>
      <c r="LF135" s="62">
        <v>0</v>
      </c>
      <c r="LG135" s="62">
        <v>0</v>
      </c>
      <c r="LH135" s="62">
        <v>0</v>
      </c>
      <c r="LI135" s="62">
        <v>202120</v>
      </c>
      <c r="LJ135" s="62">
        <v>730</v>
      </c>
      <c r="LK135" s="62">
        <v>17940</v>
      </c>
      <c r="LL135" s="62">
        <v>95110</v>
      </c>
      <c r="LM135" s="62">
        <v>77170</v>
      </c>
      <c r="LN135" s="62">
        <v>9860</v>
      </c>
      <c r="LO135" s="62">
        <v>1060</v>
      </c>
      <c r="LP135" s="62">
        <v>230</v>
      </c>
      <c r="LQ135" s="62">
        <v>0</v>
      </c>
      <c r="LR135" s="62">
        <v>0</v>
      </c>
      <c r="LS135" s="62">
        <v>0</v>
      </c>
      <c r="LT135" s="62">
        <v>42040</v>
      </c>
      <c r="LU135" s="62">
        <v>230</v>
      </c>
      <c r="LV135" s="62">
        <v>4900</v>
      </c>
      <c r="LW135" s="62">
        <v>18120</v>
      </c>
      <c r="LX135" s="62">
        <v>15620</v>
      </c>
      <c r="LY135" s="62">
        <v>2680</v>
      </c>
      <c r="LZ135" s="62">
        <v>390</v>
      </c>
      <c r="MA135" s="62">
        <v>110</v>
      </c>
      <c r="MB135" s="62">
        <v>0</v>
      </c>
      <c r="MC135" s="62">
        <v>0</v>
      </c>
      <c r="MD135" s="62">
        <v>0</v>
      </c>
      <c r="ME135" s="62">
        <v>411300</v>
      </c>
      <c r="MF135" s="62">
        <v>2290</v>
      </c>
      <c r="MG135" s="62">
        <v>43330</v>
      </c>
      <c r="MH135" s="62">
        <v>202430</v>
      </c>
      <c r="MI135" s="62">
        <v>138310</v>
      </c>
      <c r="MJ135" s="62">
        <v>20120</v>
      </c>
      <c r="MK135" s="62">
        <v>3640</v>
      </c>
      <c r="ML135" s="82">
        <v>1190</v>
      </c>
      <c r="MM135" s="80">
        <v>0</v>
      </c>
      <c r="MN135" s="62">
        <v>0</v>
      </c>
      <c r="MO135" s="62">
        <v>0</v>
      </c>
      <c r="MP135" s="62">
        <v>145740</v>
      </c>
      <c r="MQ135" s="62">
        <v>370</v>
      </c>
      <c r="MR135" s="62">
        <v>19060</v>
      </c>
      <c r="MS135" s="62">
        <v>70900</v>
      </c>
      <c r="MT135" s="62">
        <v>48800</v>
      </c>
      <c r="MU135" s="62">
        <v>5780</v>
      </c>
      <c r="MV135" s="62">
        <v>650</v>
      </c>
      <c r="MW135" s="62">
        <v>160</v>
      </c>
      <c r="MX135" s="62">
        <v>0</v>
      </c>
      <c r="MY135" s="62">
        <v>0</v>
      </c>
      <c r="MZ135" s="62">
        <v>0</v>
      </c>
      <c r="NA135" s="62">
        <v>1065940</v>
      </c>
      <c r="NB135" s="62">
        <v>5300</v>
      </c>
      <c r="NC135" s="62">
        <v>130460</v>
      </c>
      <c r="ND135" s="62">
        <v>560370</v>
      </c>
      <c r="NE135" s="62">
        <v>321250</v>
      </c>
      <c r="NF135" s="62">
        <v>39890</v>
      </c>
      <c r="NG135" s="62">
        <v>6430</v>
      </c>
      <c r="NH135" s="81">
        <v>2240</v>
      </c>
      <c r="NI135" s="80">
        <v>0</v>
      </c>
      <c r="NJ135" s="62">
        <v>0</v>
      </c>
      <c r="NK135" s="62">
        <v>0</v>
      </c>
      <c r="NL135" s="62">
        <v>657860</v>
      </c>
      <c r="NM135" s="62">
        <v>1980</v>
      </c>
      <c r="NN135" s="62">
        <v>78280</v>
      </c>
      <c r="NO135" s="62">
        <v>326410</v>
      </c>
      <c r="NP135" s="62">
        <v>222240</v>
      </c>
      <c r="NQ135" s="62">
        <v>25580</v>
      </c>
      <c r="NR135" s="62">
        <v>2700</v>
      </c>
      <c r="NS135" s="81">
        <v>680</v>
      </c>
      <c r="NT135" s="80">
        <v>0</v>
      </c>
      <c r="NU135" s="62">
        <v>0</v>
      </c>
      <c r="NV135" s="62">
        <v>0</v>
      </c>
      <c r="NW135" s="62">
        <v>28690</v>
      </c>
      <c r="NX135" s="62">
        <v>400</v>
      </c>
      <c r="NY135" s="62">
        <v>3400</v>
      </c>
      <c r="NZ135" s="62">
        <v>11190</v>
      </c>
      <c r="OA135" s="62">
        <v>11060</v>
      </c>
      <c r="OB135" s="62">
        <v>2210</v>
      </c>
      <c r="OC135" s="62">
        <v>330</v>
      </c>
      <c r="OD135" s="62">
        <v>90</v>
      </c>
      <c r="OE135" s="62">
        <v>0</v>
      </c>
      <c r="OF135" s="62">
        <v>0</v>
      </c>
      <c r="OG135" s="62">
        <v>0</v>
      </c>
      <c r="OH135" s="62">
        <v>603300</v>
      </c>
      <c r="OI135" s="62">
        <v>1570</v>
      </c>
      <c r="OJ135" s="62">
        <v>78570</v>
      </c>
      <c r="OK135" s="62">
        <v>298510</v>
      </c>
      <c r="OL135" s="62">
        <v>193710</v>
      </c>
      <c r="OM135" s="62">
        <v>27340</v>
      </c>
      <c r="ON135" s="62">
        <v>2910</v>
      </c>
      <c r="OO135" s="81">
        <v>690</v>
      </c>
      <c r="OP135" s="80">
        <v>0</v>
      </c>
      <c r="OQ135" s="62">
        <v>0</v>
      </c>
      <c r="OR135" s="62">
        <v>0</v>
      </c>
      <c r="OS135" s="62">
        <v>248310</v>
      </c>
      <c r="OT135" s="62">
        <v>1010</v>
      </c>
      <c r="OU135" s="62">
        <v>29670</v>
      </c>
      <c r="OV135" s="62">
        <v>112740</v>
      </c>
      <c r="OW135" s="62">
        <v>90090</v>
      </c>
      <c r="OX135" s="62">
        <v>12960</v>
      </c>
      <c r="OY135" s="62">
        <v>1440</v>
      </c>
      <c r="OZ135" s="62">
        <v>400</v>
      </c>
      <c r="PA135" s="62">
        <v>0</v>
      </c>
      <c r="PB135" s="62">
        <v>0</v>
      </c>
      <c r="PC135" s="62">
        <v>0</v>
      </c>
      <c r="PD135" s="62">
        <v>184580</v>
      </c>
      <c r="PE135" s="62">
        <v>770</v>
      </c>
      <c r="PF135" s="62">
        <v>19070</v>
      </c>
      <c r="PG135" s="62">
        <v>77160</v>
      </c>
      <c r="PH135" s="62">
        <v>72940</v>
      </c>
      <c r="PI135" s="62">
        <v>12620</v>
      </c>
      <c r="PJ135" s="62">
        <v>1580</v>
      </c>
      <c r="PK135" s="62">
        <v>440</v>
      </c>
      <c r="PL135" s="62">
        <v>0</v>
      </c>
      <c r="PM135" s="62">
        <v>0</v>
      </c>
      <c r="PN135" s="62">
        <v>0</v>
      </c>
      <c r="PO135" s="62">
        <v>575110</v>
      </c>
      <c r="PP135" s="62">
        <v>1860</v>
      </c>
      <c r="PQ135" s="62">
        <v>75100</v>
      </c>
      <c r="PR135" s="62">
        <v>269260</v>
      </c>
      <c r="PS135" s="62">
        <v>196900</v>
      </c>
      <c r="PT135" s="62">
        <v>27820</v>
      </c>
      <c r="PU135" s="62">
        <v>3340</v>
      </c>
      <c r="PV135" s="63">
        <v>840</v>
      </c>
      <c r="PW135" s="62">
        <v>0</v>
      </c>
      <c r="PX135" s="62">
        <v>0</v>
      </c>
      <c r="PY135" s="62">
        <v>0</v>
      </c>
      <c r="PZ135" s="62">
        <v>50330</v>
      </c>
      <c r="QA135" s="62">
        <v>160</v>
      </c>
      <c r="QB135" s="62">
        <v>5990</v>
      </c>
      <c r="QC135" s="62">
        <v>25670</v>
      </c>
      <c r="QD135" s="62">
        <v>16200</v>
      </c>
      <c r="QE135" s="62">
        <v>1950</v>
      </c>
      <c r="QF135" s="62">
        <v>260</v>
      </c>
      <c r="QG135" s="62">
        <v>110</v>
      </c>
      <c r="QH135" s="62">
        <v>0</v>
      </c>
      <c r="QI135" s="62">
        <v>0</v>
      </c>
      <c r="QJ135" s="62">
        <v>0</v>
      </c>
      <c r="QK135" s="62">
        <v>333860</v>
      </c>
      <c r="QL135" s="62">
        <v>930</v>
      </c>
      <c r="QM135" s="62">
        <v>40490</v>
      </c>
      <c r="QN135" s="62">
        <v>172210</v>
      </c>
      <c r="QO135" s="62">
        <v>105800</v>
      </c>
      <c r="QP135" s="62">
        <v>12430</v>
      </c>
      <c r="QQ135" s="62">
        <v>1510</v>
      </c>
      <c r="QR135" s="81">
        <v>490</v>
      </c>
      <c r="QS135" s="80">
        <v>0</v>
      </c>
      <c r="QT135" s="62">
        <v>0</v>
      </c>
      <c r="QU135" s="62">
        <v>0</v>
      </c>
      <c r="QV135" s="62">
        <v>42330</v>
      </c>
      <c r="QW135" s="62">
        <v>430</v>
      </c>
      <c r="QX135" s="62">
        <v>5100</v>
      </c>
      <c r="QY135" s="62">
        <v>16460</v>
      </c>
      <c r="QZ135" s="62">
        <v>16290</v>
      </c>
      <c r="RA135" s="62">
        <v>3530</v>
      </c>
      <c r="RB135" s="62">
        <v>410</v>
      </c>
      <c r="RC135" s="62">
        <v>110</v>
      </c>
      <c r="RD135" s="62">
        <v>0</v>
      </c>
      <c r="RE135" s="62">
        <v>0</v>
      </c>
      <c r="RF135" s="62">
        <v>0</v>
      </c>
      <c r="RG135" s="62">
        <v>436230</v>
      </c>
      <c r="RH135" s="62">
        <v>1100</v>
      </c>
      <c r="RI135" s="62">
        <v>52880</v>
      </c>
      <c r="RJ135" s="62">
        <v>220730</v>
      </c>
      <c r="RK135" s="62">
        <v>142450</v>
      </c>
      <c r="RL135" s="62">
        <v>16920</v>
      </c>
      <c r="RM135" s="62">
        <v>1710</v>
      </c>
      <c r="RN135" s="63">
        <v>440</v>
      </c>
      <c r="RO135" s="62">
        <v>0</v>
      </c>
      <c r="RP135" s="62">
        <v>0</v>
      </c>
      <c r="RQ135" s="62">
        <v>0</v>
      </c>
      <c r="RR135" s="62">
        <v>2044520</v>
      </c>
      <c r="RS135" s="62">
        <v>5610</v>
      </c>
      <c r="RT135" s="62">
        <v>198470</v>
      </c>
      <c r="RU135" s="62">
        <v>1030100</v>
      </c>
      <c r="RV135" s="62">
        <v>698680</v>
      </c>
      <c r="RW135" s="62">
        <v>97450</v>
      </c>
      <c r="RX135" s="62">
        <v>11470</v>
      </c>
      <c r="RY135" s="81">
        <v>2750</v>
      </c>
      <c r="RZ135" s="80">
        <v>0</v>
      </c>
      <c r="SA135" s="62">
        <v>0</v>
      </c>
      <c r="SB135" s="62">
        <v>0</v>
      </c>
      <c r="SC135" s="62">
        <v>173300</v>
      </c>
      <c r="SD135" s="62">
        <v>1250</v>
      </c>
      <c r="SE135" s="62">
        <v>12470</v>
      </c>
      <c r="SF135" s="62">
        <v>56610</v>
      </c>
      <c r="SG135" s="62">
        <v>70140</v>
      </c>
      <c r="SH135" s="62">
        <v>25140</v>
      </c>
      <c r="SI135" s="62">
        <v>6070</v>
      </c>
      <c r="SJ135" s="81">
        <v>1620</v>
      </c>
      <c r="SK135" s="80">
        <v>0</v>
      </c>
      <c r="SL135" s="62">
        <v>0</v>
      </c>
      <c r="SM135" s="62">
        <v>0</v>
      </c>
      <c r="SN135" s="62">
        <v>23380</v>
      </c>
      <c r="SO135" s="62">
        <v>160</v>
      </c>
      <c r="SP135" s="62">
        <v>2790</v>
      </c>
      <c r="SQ135" s="62">
        <v>10090</v>
      </c>
      <c r="SR135" s="62">
        <v>8690</v>
      </c>
      <c r="SS135" s="62">
        <v>1330</v>
      </c>
      <c r="ST135" s="62">
        <v>230</v>
      </c>
      <c r="SU135" s="62">
        <v>90</v>
      </c>
      <c r="SV135" s="62">
        <v>0</v>
      </c>
      <c r="SW135" s="62">
        <v>0</v>
      </c>
      <c r="SX135" s="62">
        <v>0</v>
      </c>
      <c r="SY135" s="62">
        <v>413020</v>
      </c>
      <c r="SZ135" s="62">
        <v>1560</v>
      </c>
      <c r="TA135" s="62">
        <v>45640</v>
      </c>
      <c r="TB135" s="62">
        <v>193580</v>
      </c>
      <c r="TC135" s="62">
        <v>146090</v>
      </c>
      <c r="TD135" s="62">
        <v>22220</v>
      </c>
      <c r="TE135" s="62">
        <v>3150</v>
      </c>
      <c r="TF135" s="82">
        <v>800</v>
      </c>
      <c r="TG135" s="80">
        <v>0</v>
      </c>
      <c r="TH135" s="62">
        <v>0</v>
      </c>
      <c r="TI135" s="62">
        <v>0</v>
      </c>
      <c r="TJ135" s="62">
        <v>313670</v>
      </c>
      <c r="TK135" s="62">
        <v>1420</v>
      </c>
      <c r="TL135" s="62">
        <v>30010</v>
      </c>
      <c r="TM135" s="62">
        <v>125430</v>
      </c>
      <c r="TN135" s="62">
        <v>128680</v>
      </c>
      <c r="TO135" s="62">
        <v>24000</v>
      </c>
      <c r="TP135" s="62">
        <v>3240</v>
      </c>
      <c r="TQ135" s="81">
        <v>890</v>
      </c>
      <c r="TR135" s="80">
        <v>0</v>
      </c>
      <c r="TS135" s="62">
        <v>0</v>
      </c>
      <c r="TT135" s="62">
        <v>0</v>
      </c>
      <c r="TU135" s="62">
        <v>93340</v>
      </c>
      <c r="TV135" s="62">
        <v>200</v>
      </c>
      <c r="TW135" s="62">
        <v>14310</v>
      </c>
      <c r="TX135" s="62">
        <v>45580</v>
      </c>
      <c r="TY135" s="62">
        <v>28980</v>
      </c>
      <c r="TZ135" s="62">
        <v>3760</v>
      </c>
      <c r="UA135" s="62">
        <v>410</v>
      </c>
      <c r="UB135" s="62">
        <v>100</v>
      </c>
      <c r="UC135" s="62">
        <v>0</v>
      </c>
      <c r="UD135" s="62">
        <v>0</v>
      </c>
      <c r="UE135" s="62">
        <v>0</v>
      </c>
      <c r="UF135" s="62">
        <v>246960</v>
      </c>
      <c r="UG135" s="62">
        <v>1150</v>
      </c>
      <c r="UH135" s="62">
        <v>28680</v>
      </c>
      <c r="UI135" s="62">
        <v>109520</v>
      </c>
      <c r="UJ135" s="62">
        <v>89430</v>
      </c>
      <c r="UK135" s="62">
        <v>15840</v>
      </c>
      <c r="UL135" s="62">
        <v>1890</v>
      </c>
      <c r="UM135" s="62">
        <v>460</v>
      </c>
      <c r="UN135" s="62">
        <v>0</v>
      </c>
      <c r="UO135" s="62">
        <v>0</v>
      </c>
      <c r="UP135" s="62">
        <v>0</v>
      </c>
      <c r="UQ135" s="62">
        <v>25520</v>
      </c>
      <c r="UR135" s="62">
        <v>210</v>
      </c>
      <c r="US135" s="62">
        <v>3010</v>
      </c>
      <c r="UT135" s="62">
        <v>10000</v>
      </c>
      <c r="UU135" s="62">
        <v>9620</v>
      </c>
      <c r="UV135" s="62">
        <v>2240</v>
      </c>
      <c r="UW135" s="62">
        <v>350</v>
      </c>
      <c r="UX135" s="62">
        <v>90</v>
      </c>
      <c r="UY135" s="62">
        <v>0</v>
      </c>
      <c r="UZ135" s="62">
        <v>0</v>
      </c>
      <c r="VA135" s="62">
        <v>0</v>
      </c>
      <c r="VB135" s="62">
        <v>53130</v>
      </c>
      <c r="VC135" s="62">
        <v>320</v>
      </c>
      <c r="VD135" s="62">
        <v>3410</v>
      </c>
      <c r="VE135" s="62">
        <v>10040</v>
      </c>
      <c r="VF135" s="62">
        <v>25430</v>
      </c>
      <c r="VG135" s="62">
        <v>8730</v>
      </c>
      <c r="VH135" s="62">
        <v>3150</v>
      </c>
      <c r="VI135" s="82">
        <v>2050</v>
      </c>
      <c r="VJ135" s="80">
        <v>0</v>
      </c>
      <c r="VK135" s="62">
        <v>0</v>
      </c>
      <c r="VL135" s="64">
        <v>0</v>
      </c>
      <c r="VM135" s="55"/>
      <c r="VN135" s="55"/>
      <c r="VO135" s="55"/>
      <c r="VP135" s="55"/>
      <c r="VQ135" s="55"/>
      <c r="VR135" s="55"/>
      <c r="VS135" s="55"/>
      <c r="VT135" s="55"/>
      <c r="VU135" s="55"/>
      <c r="VV135" s="55"/>
      <c r="VW135" s="55"/>
      <c r="VX135" s="55"/>
      <c r="VY135" s="55"/>
      <c r="VZ135" s="55"/>
      <c r="WA135" s="55"/>
      <c r="WB135" s="55"/>
      <c r="WC135" s="55"/>
      <c r="WD135" s="55"/>
      <c r="WE135" s="55"/>
      <c r="WF135" s="55"/>
      <c r="WG135" s="55"/>
      <c r="WH135" s="55"/>
      <c r="WI135" s="55"/>
      <c r="WJ135" s="55"/>
      <c r="WK135" s="55"/>
      <c r="WL135" s="55"/>
      <c r="WM135" s="55"/>
      <c r="WN135" s="55"/>
      <c r="WO135" s="55"/>
      <c r="WP135" s="55"/>
      <c r="WQ135" s="55"/>
      <c r="WR135" s="55"/>
      <c r="WS135" s="55"/>
      <c r="WT135" s="55"/>
      <c r="WU135" s="55"/>
      <c r="WV135" s="55"/>
      <c r="WW135" s="55"/>
      <c r="WX135" s="55"/>
      <c r="WY135" s="55"/>
      <c r="WZ135" s="55"/>
      <c r="XA135" s="55"/>
      <c r="XB135" s="55"/>
      <c r="XC135" s="55"/>
      <c r="XD135" s="55"/>
      <c r="XE135" s="55"/>
      <c r="XF135" s="55"/>
      <c r="XG135" s="55"/>
      <c r="XH135" s="55"/>
      <c r="XI135" s="55"/>
      <c r="XJ135" s="55"/>
      <c r="XK135" s="55"/>
      <c r="XL135" s="55"/>
      <c r="XM135" s="55"/>
      <c r="XN135" s="55"/>
      <c r="XO135" s="55"/>
      <c r="XP135" s="55"/>
      <c r="XQ135" s="55"/>
      <c r="XR135" s="55"/>
      <c r="XS135" s="55"/>
      <c r="XT135" s="55"/>
      <c r="XU135" s="55"/>
      <c r="XV135" s="55"/>
      <c r="XW135" s="55"/>
      <c r="XX135" s="55"/>
      <c r="XY135" s="55"/>
      <c r="XZ135" s="55"/>
      <c r="YA135" s="55"/>
      <c r="YB135" s="55"/>
      <c r="YC135" s="56"/>
      <c r="YD135" s="20"/>
      <c r="YE135" s="55"/>
      <c r="YF135" s="55"/>
      <c r="YG135" s="55"/>
      <c r="YH135" s="55"/>
      <c r="YI135" s="55"/>
      <c r="YJ135" s="55"/>
      <c r="YK135" s="55"/>
      <c r="YL135" s="55"/>
      <c r="YM135" s="55"/>
      <c r="YN135" s="55"/>
      <c r="YO135" s="55"/>
      <c r="YP135" s="55"/>
      <c r="YQ135" s="55"/>
      <c r="YR135" s="55"/>
      <c r="YS135" s="55"/>
      <c r="YT135" s="55"/>
      <c r="YU135" s="55"/>
      <c r="YV135" s="55"/>
      <c r="YW135" s="55"/>
      <c r="YX135" s="55"/>
      <c r="YY135" s="55"/>
      <c r="YZ135" s="55"/>
      <c r="ZA135" s="56"/>
      <c r="ZB135" s="20"/>
      <c r="ZC135" s="55"/>
      <c r="ZD135" s="55"/>
      <c r="ZE135" s="55"/>
      <c r="ZF135" s="55"/>
      <c r="ZG135" s="55"/>
      <c r="ZH135" s="55"/>
      <c r="ZI135" s="55"/>
      <c r="ZJ135" s="55"/>
      <c r="ZK135" s="55"/>
      <c r="ZL135" s="55"/>
      <c r="ZM135" s="55"/>
      <c r="ZN135" s="55"/>
      <c r="ZO135" s="55"/>
      <c r="ZP135" s="55"/>
      <c r="ZQ135" s="55"/>
      <c r="ZR135" s="55"/>
      <c r="ZS135" s="56"/>
      <c r="ZT135" s="20"/>
      <c r="ZU135" s="55"/>
      <c r="ZV135" s="55"/>
      <c r="ZW135" s="55"/>
      <c r="ZX135" s="55"/>
      <c r="ZY135" s="55"/>
      <c r="ZZ135" s="55"/>
      <c r="AAA135" s="55"/>
      <c r="AAB135" s="55"/>
      <c r="AAC135" s="55"/>
      <c r="AAD135" s="55"/>
      <c r="AAE135" s="55"/>
      <c r="AAF135" s="55"/>
      <c r="AAG135" s="55"/>
      <c r="AAH135" s="55"/>
      <c r="AAI135" s="55"/>
      <c r="AAJ135" s="55"/>
      <c r="AAK135" s="55"/>
      <c r="AAL135" s="55"/>
      <c r="AAM135" s="55"/>
      <c r="AAN135" s="53"/>
    </row>
    <row r="136" spans="1:716" x14ac:dyDescent="0.25">
      <c r="A136" s="19" t="s">
        <v>6</v>
      </c>
      <c r="B136" s="62">
        <v>24737463</v>
      </c>
      <c r="C136" s="62">
        <v>112257</v>
      </c>
      <c r="D136" s="62">
        <v>1376605</v>
      </c>
      <c r="E136" s="62">
        <v>12451565</v>
      </c>
      <c r="F136" s="62">
        <v>9272353</v>
      </c>
      <c r="G136" s="62">
        <v>1272478</v>
      </c>
      <c r="H136" s="62">
        <v>191570</v>
      </c>
      <c r="I136" s="81">
        <v>60635</v>
      </c>
      <c r="J136" s="80">
        <v>0</v>
      </c>
      <c r="K136" s="62">
        <v>0</v>
      </c>
      <c r="L136" s="62">
        <v>0</v>
      </c>
      <c r="M136" s="62">
        <v>452968</v>
      </c>
      <c r="N136" s="62">
        <v>1242</v>
      </c>
      <c r="O136" s="62">
        <v>27482</v>
      </c>
      <c r="P136" s="62">
        <v>263512</v>
      </c>
      <c r="Q136" s="62">
        <v>143382</v>
      </c>
      <c r="R136" s="62">
        <v>14981</v>
      </c>
      <c r="S136" s="62">
        <v>1684</v>
      </c>
      <c r="T136" s="63">
        <v>685</v>
      </c>
      <c r="U136" s="62">
        <v>0</v>
      </c>
      <c r="V136" s="62">
        <v>0</v>
      </c>
      <c r="W136" s="62">
        <v>0</v>
      </c>
      <c r="X136" s="62">
        <v>45022</v>
      </c>
      <c r="Y136" s="62">
        <v>231</v>
      </c>
      <c r="Z136" s="62">
        <v>1726</v>
      </c>
      <c r="AA136" s="62">
        <v>16162</v>
      </c>
      <c r="AB136" s="62">
        <v>21554</v>
      </c>
      <c r="AC136" s="62">
        <v>4351</v>
      </c>
      <c r="AD136" s="62">
        <v>787</v>
      </c>
      <c r="AE136" s="81">
        <v>211</v>
      </c>
      <c r="AF136" s="80">
        <v>0</v>
      </c>
      <c r="AG136" s="62">
        <v>0</v>
      </c>
      <c r="AH136" s="62">
        <v>0</v>
      </c>
      <c r="AI136" s="62">
        <v>620675</v>
      </c>
      <c r="AJ136" s="62">
        <v>2525</v>
      </c>
      <c r="AK136" s="62">
        <v>28863</v>
      </c>
      <c r="AL136" s="62">
        <v>301477</v>
      </c>
      <c r="AM136" s="62">
        <v>247162</v>
      </c>
      <c r="AN136" s="62">
        <v>33277</v>
      </c>
      <c r="AO136" s="62">
        <v>5527</v>
      </c>
      <c r="AP136" s="63">
        <v>1844</v>
      </c>
      <c r="AQ136" s="62">
        <v>0</v>
      </c>
      <c r="AR136" s="62">
        <v>0</v>
      </c>
      <c r="AS136" s="62">
        <v>0</v>
      </c>
      <c r="AT136" s="62">
        <v>278169</v>
      </c>
      <c r="AU136" s="62">
        <v>1054</v>
      </c>
      <c r="AV136" s="62">
        <v>17111</v>
      </c>
      <c r="AW136" s="62">
        <v>149662</v>
      </c>
      <c r="AX136" s="62">
        <v>97572</v>
      </c>
      <c r="AY136" s="62">
        <v>11069</v>
      </c>
      <c r="AZ136" s="62">
        <v>1283</v>
      </c>
      <c r="BA136" s="81">
        <v>418</v>
      </c>
      <c r="BB136" s="80">
        <v>0</v>
      </c>
      <c r="BC136" s="62">
        <v>0</v>
      </c>
      <c r="BD136" s="62">
        <v>0</v>
      </c>
      <c r="BE136" s="62">
        <v>3027145</v>
      </c>
      <c r="BF136" s="62">
        <v>15685</v>
      </c>
      <c r="BG136" s="62">
        <v>145501</v>
      </c>
      <c r="BH136" s="62">
        <v>1430393</v>
      </c>
      <c r="BI136" s="62">
        <v>1232578</v>
      </c>
      <c r="BJ136" s="62">
        <v>166690</v>
      </c>
      <c r="BK136" s="62">
        <v>26657</v>
      </c>
      <c r="BL136" s="82">
        <v>9641</v>
      </c>
      <c r="BM136" s="80">
        <v>0</v>
      </c>
      <c r="BN136" s="62">
        <v>0</v>
      </c>
      <c r="BO136" s="62">
        <v>0</v>
      </c>
      <c r="BP136" s="62">
        <v>345721</v>
      </c>
      <c r="BQ136" s="62">
        <v>2390</v>
      </c>
      <c r="BR136" s="62">
        <v>16546</v>
      </c>
      <c r="BS136" s="62">
        <v>146278</v>
      </c>
      <c r="BT136" s="62">
        <v>151487</v>
      </c>
      <c r="BU136" s="62">
        <v>24203</v>
      </c>
      <c r="BV136" s="62">
        <v>3624</v>
      </c>
      <c r="BW136" s="81">
        <v>1193</v>
      </c>
      <c r="BX136" s="80">
        <v>0</v>
      </c>
      <c r="BY136" s="62">
        <v>0</v>
      </c>
      <c r="BZ136" s="62">
        <v>0</v>
      </c>
      <c r="CA136" s="62">
        <v>177204</v>
      </c>
      <c r="CB136" s="62">
        <v>1131</v>
      </c>
      <c r="CC136" s="62">
        <v>10960</v>
      </c>
      <c r="CD136" s="62">
        <v>90134</v>
      </c>
      <c r="CE136" s="62">
        <v>64586</v>
      </c>
      <c r="CF136" s="62">
        <v>8469</v>
      </c>
      <c r="CG136" s="62">
        <v>1440</v>
      </c>
      <c r="CH136" s="62">
        <v>484</v>
      </c>
      <c r="CI136" s="62">
        <v>0</v>
      </c>
      <c r="CJ136" s="62">
        <v>0</v>
      </c>
      <c r="CK136" s="62">
        <v>0</v>
      </c>
      <c r="CL136" s="62">
        <v>66196</v>
      </c>
      <c r="CM136" s="62">
        <v>234</v>
      </c>
      <c r="CN136" s="62">
        <v>3902</v>
      </c>
      <c r="CO136" s="62">
        <v>33180</v>
      </c>
      <c r="CP136" s="62">
        <v>25770</v>
      </c>
      <c r="CQ136" s="62">
        <v>2681</v>
      </c>
      <c r="CR136" s="62">
        <v>340</v>
      </c>
      <c r="CS136" s="62">
        <v>89</v>
      </c>
      <c r="CT136" s="62">
        <v>0</v>
      </c>
      <c r="CU136" s="62">
        <v>0</v>
      </c>
      <c r="CV136" s="62">
        <v>0</v>
      </c>
      <c r="CW136" s="62">
        <v>41786</v>
      </c>
      <c r="CX136" s="62">
        <v>145</v>
      </c>
      <c r="CY136" s="62">
        <v>3341</v>
      </c>
      <c r="CZ136" s="62">
        <v>23120</v>
      </c>
      <c r="DA136" s="62">
        <v>13720</v>
      </c>
      <c r="DB136" s="62">
        <v>1257</v>
      </c>
      <c r="DC136" s="62">
        <v>152</v>
      </c>
      <c r="DD136" s="62">
        <v>51</v>
      </c>
      <c r="DE136" s="62">
        <v>0</v>
      </c>
      <c r="DF136" s="62">
        <v>0</v>
      </c>
      <c r="DG136" s="62">
        <v>0</v>
      </c>
      <c r="DH136" s="62">
        <v>1754124</v>
      </c>
      <c r="DI136" s="62">
        <v>8071</v>
      </c>
      <c r="DJ136" s="62">
        <v>108087</v>
      </c>
      <c r="DK136" s="62">
        <v>1011932</v>
      </c>
      <c r="DL136" s="62">
        <v>562180</v>
      </c>
      <c r="DM136" s="62">
        <v>54882</v>
      </c>
      <c r="DN136" s="62">
        <v>6942</v>
      </c>
      <c r="DO136" s="82">
        <v>2030</v>
      </c>
      <c r="DP136" s="80">
        <v>0</v>
      </c>
      <c r="DQ136" s="62">
        <v>0</v>
      </c>
      <c r="DR136" s="62">
        <v>0</v>
      </c>
      <c r="DS136" s="62">
        <v>1070408</v>
      </c>
      <c r="DT136" s="62">
        <v>3664</v>
      </c>
      <c r="DU136" s="62">
        <v>64025</v>
      </c>
      <c r="DV136" s="62">
        <v>596471</v>
      </c>
      <c r="DW136" s="62">
        <v>359762</v>
      </c>
      <c r="DX136" s="62">
        <v>40510</v>
      </c>
      <c r="DY136" s="62">
        <v>4674</v>
      </c>
      <c r="DZ136" s="81">
        <v>1302</v>
      </c>
      <c r="EA136" s="80">
        <v>0</v>
      </c>
      <c r="EB136" s="62">
        <v>0</v>
      </c>
      <c r="EC136" s="62">
        <v>0</v>
      </c>
      <c r="ED136" s="62">
        <v>87468</v>
      </c>
      <c r="EE136" s="62">
        <v>483</v>
      </c>
      <c r="EF136" s="62">
        <v>4398</v>
      </c>
      <c r="EG136" s="62">
        <v>34525</v>
      </c>
      <c r="EH136" s="62">
        <v>39686</v>
      </c>
      <c r="EI136" s="62">
        <v>6575</v>
      </c>
      <c r="EJ136" s="62">
        <v>1397</v>
      </c>
      <c r="EK136" s="62">
        <v>404</v>
      </c>
      <c r="EL136" s="62">
        <v>0</v>
      </c>
      <c r="EM136" s="62">
        <v>0</v>
      </c>
      <c r="EN136" s="62">
        <v>0</v>
      </c>
      <c r="EO136" s="62">
        <v>142980</v>
      </c>
      <c r="EP136" s="62">
        <v>1075</v>
      </c>
      <c r="EQ136" s="62">
        <v>5450</v>
      </c>
      <c r="ER136" s="62">
        <v>48451</v>
      </c>
      <c r="ES136" s="62">
        <v>69063</v>
      </c>
      <c r="ET136" s="62">
        <v>16081</v>
      </c>
      <c r="EU136" s="62">
        <v>2331</v>
      </c>
      <c r="EV136" s="62">
        <v>529</v>
      </c>
      <c r="EW136" s="62">
        <v>0</v>
      </c>
      <c r="EX136" s="62">
        <v>0</v>
      </c>
      <c r="EY136" s="62">
        <v>0</v>
      </c>
      <c r="EZ136" s="62">
        <v>957794</v>
      </c>
      <c r="FA136" s="62">
        <v>4636</v>
      </c>
      <c r="FB136" s="62">
        <v>52611</v>
      </c>
      <c r="FC136" s="62">
        <v>493069</v>
      </c>
      <c r="FD136" s="62">
        <v>354054</v>
      </c>
      <c r="FE136" s="62">
        <v>45938</v>
      </c>
      <c r="FF136" s="62">
        <v>5738</v>
      </c>
      <c r="FG136" s="81">
        <v>1748</v>
      </c>
      <c r="FH136" s="80">
        <v>0</v>
      </c>
      <c r="FI136" s="62">
        <v>0</v>
      </c>
      <c r="FJ136" s="62">
        <v>0</v>
      </c>
      <c r="FK136" s="62">
        <v>493422</v>
      </c>
      <c r="FL136" s="62">
        <v>1700</v>
      </c>
      <c r="FM136" s="62">
        <v>29093</v>
      </c>
      <c r="FN136" s="62">
        <v>232792</v>
      </c>
      <c r="FO136" s="62">
        <v>195450</v>
      </c>
      <c r="FP136" s="62">
        <v>29733</v>
      </c>
      <c r="FQ136" s="62">
        <v>3703</v>
      </c>
      <c r="FR136" s="81">
        <v>951</v>
      </c>
      <c r="FS136" s="80">
        <v>0</v>
      </c>
      <c r="FT136" s="62">
        <v>0</v>
      </c>
      <c r="FU136" s="62">
        <v>0</v>
      </c>
      <c r="FV136" s="62">
        <v>188640</v>
      </c>
      <c r="FW136" s="62">
        <v>1552</v>
      </c>
      <c r="FX136" s="62">
        <v>9272</v>
      </c>
      <c r="FY136" s="62">
        <v>78386</v>
      </c>
      <c r="FZ136" s="62">
        <v>80995</v>
      </c>
      <c r="GA136" s="62">
        <v>15274</v>
      </c>
      <c r="GB136" s="62">
        <v>2308</v>
      </c>
      <c r="GC136" s="62">
        <v>853</v>
      </c>
      <c r="GD136" s="62">
        <v>0</v>
      </c>
      <c r="GE136" s="62">
        <v>0</v>
      </c>
      <c r="GF136" s="62">
        <v>0</v>
      </c>
      <c r="GG136" s="62">
        <v>210727</v>
      </c>
      <c r="GH136" s="62">
        <v>1222</v>
      </c>
      <c r="GI136" s="62">
        <v>9843</v>
      </c>
      <c r="GJ136" s="62">
        <v>88137</v>
      </c>
      <c r="GK136" s="62">
        <v>93951</v>
      </c>
      <c r="GL136" s="62">
        <v>14855</v>
      </c>
      <c r="GM136" s="62">
        <v>2173</v>
      </c>
      <c r="GN136" s="81">
        <v>546</v>
      </c>
      <c r="GO136" s="80">
        <v>0</v>
      </c>
      <c r="GP136" s="62">
        <v>0</v>
      </c>
      <c r="GQ136" s="62">
        <v>0</v>
      </c>
      <c r="GR136" s="62">
        <v>340389</v>
      </c>
      <c r="GS136" s="62">
        <v>1164</v>
      </c>
      <c r="GT136" s="62">
        <v>23640</v>
      </c>
      <c r="GU136" s="62">
        <v>171822</v>
      </c>
      <c r="GV136" s="62">
        <v>125833</v>
      </c>
      <c r="GW136" s="62">
        <v>15139</v>
      </c>
      <c r="GX136" s="62">
        <v>2102</v>
      </c>
      <c r="GY136" s="62">
        <v>689</v>
      </c>
      <c r="GZ136" s="62">
        <v>0</v>
      </c>
      <c r="HA136" s="62">
        <v>0</v>
      </c>
      <c r="HB136" s="62">
        <v>0</v>
      </c>
      <c r="HC136" s="62">
        <v>452910</v>
      </c>
      <c r="HD136" s="62">
        <v>1959</v>
      </c>
      <c r="HE136" s="62">
        <v>30941</v>
      </c>
      <c r="HF136" s="62">
        <v>276064</v>
      </c>
      <c r="HG136" s="62">
        <v>124248</v>
      </c>
      <c r="HH136" s="62">
        <v>15942</v>
      </c>
      <c r="HI136" s="62">
        <v>2838</v>
      </c>
      <c r="HJ136" s="81">
        <v>918</v>
      </c>
      <c r="HK136" s="80">
        <v>0</v>
      </c>
      <c r="HL136" s="62">
        <v>0</v>
      </c>
      <c r="HM136" s="62">
        <v>0</v>
      </c>
      <c r="HN136" s="62">
        <v>69956</v>
      </c>
      <c r="HO136" s="62">
        <v>339</v>
      </c>
      <c r="HP136" s="62">
        <v>4223</v>
      </c>
      <c r="HQ136" s="62">
        <v>32754</v>
      </c>
      <c r="HR136" s="62">
        <v>28102</v>
      </c>
      <c r="HS136" s="62">
        <v>3831</v>
      </c>
      <c r="HT136" s="62">
        <v>545</v>
      </c>
      <c r="HU136" s="62">
        <v>162</v>
      </c>
      <c r="HV136" s="62">
        <v>0</v>
      </c>
      <c r="HW136" s="62">
        <v>0</v>
      </c>
      <c r="HX136" s="62">
        <v>0</v>
      </c>
      <c r="HY136" s="62">
        <v>392809</v>
      </c>
      <c r="HZ136" s="62">
        <v>1656</v>
      </c>
      <c r="IA136" s="62">
        <v>21770</v>
      </c>
      <c r="IB136" s="62">
        <v>187884</v>
      </c>
      <c r="IC136" s="62">
        <v>152118</v>
      </c>
      <c r="ID136" s="62">
        <v>24055</v>
      </c>
      <c r="IE136" s="62">
        <v>4135</v>
      </c>
      <c r="IF136" s="62">
        <v>1191</v>
      </c>
      <c r="IG136" s="62">
        <v>0</v>
      </c>
      <c r="IH136" s="62">
        <v>0</v>
      </c>
      <c r="II136" s="62">
        <v>0</v>
      </c>
      <c r="IJ136" s="62">
        <v>280937</v>
      </c>
      <c r="IK136" s="62">
        <v>1748</v>
      </c>
      <c r="IL136" s="62">
        <v>17339</v>
      </c>
      <c r="IM136" s="62">
        <v>139197</v>
      </c>
      <c r="IN136" s="62">
        <v>105740</v>
      </c>
      <c r="IO136" s="62">
        <v>13357</v>
      </c>
      <c r="IP136" s="62">
        <v>2437</v>
      </c>
      <c r="IQ136" s="63">
        <v>1119</v>
      </c>
      <c r="IR136" s="62">
        <v>0</v>
      </c>
      <c r="IS136" s="62">
        <v>0</v>
      </c>
      <c r="IT136" s="62">
        <v>0</v>
      </c>
      <c r="IU136" s="62">
        <v>674988</v>
      </c>
      <c r="IV136" s="62">
        <v>2559</v>
      </c>
      <c r="IW136" s="62">
        <v>41410</v>
      </c>
      <c r="IX136" s="62">
        <v>353476</v>
      </c>
      <c r="IY136" s="62">
        <v>236731</v>
      </c>
      <c r="IZ136" s="62">
        <v>35136</v>
      </c>
      <c r="JA136" s="62">
        <v>4511</v>
      </c>
      <c r="JB136" s="62">
        <v>1165</v>
      </c>
      <c r="JC136" s="62">
        <v>0</v>
      </c>
      <c r="JD136" s="62">
        <v>0</v>
      </c>
      <c r="JE136" s="62">
        <v>0</v>
      </c>
      <c r="JF136" s="62">
        <v>308115</v>
      </c>
      <c r="JG136" s="62">
        <v>2065</v>
      </c>
      <c r="JH136" s="62">
        <v>13337</v>
      </c>
      <c r="JI136" s="62">
        <v>126193</v>
      </c>
      <c r="JJ136" s="62">
        <v>136347</v>
      </c>
      <c r="JK136" s="62">
        <v>25092</v>
      </c>
      <c r="JL136" s="62">
        <v>4032</v>
      </c>
      <c r="JM136" s="62">
        <v>1049</v>
      </c>
      <c r="JN136" s="62">
        <v>0</v>
      </c>
      <c r="JO136" s="62">
        <v>0</v>
      </c>
      <c r="JP136" s="62">
        <v>0</v>
      </c>
      <c r="JQ136" s="62">
        <v>334301</v>
      </c>
      <c r="JR136" s="62">
        <v>827</v>
      </c>
      <c r="JS136" s="62">
        <v>21763</v>
      </c>
      <c r="JT136" s="62">
        <v>200407</v>
      </c>
      <c r="JU136" s="62">
        <v>99934</v>
      </c>
      <c r="JV136" s="62">
        <v>10098</v>
      </c>
      <c r="JW136" s="62">
        <v>1022</v>
      </c>
      <c r="JX136" s="62">
        <v>250</v>
      </c>
      <c r="JY136" s="62">
        <v>0</v>
      </c>
      <c r="JZ136" s="62">
        <v>0</v>
      </c>
      <c r="KA136" s="62">
        <v>0</v>
      </c>
      <c r="KB136" s="62">
        <v>443270</v>
      </c>
      <c r="KC136" s="62">
        <v>1692</v>
      </c>
      <c r="KD136" s="62">
        <v>25636</v>
      </c>
      <c r="KE136" s="62">
        <v>219045</v>
      </c>
      <c r="KF136" s="62">
        <v>168945</v>
      </c>
      <c r="KG136" s="62">
        <v>23830</v>
      </c>
      <c r="KH136" s="62">
        <v>3202</v>
      </c>
      <c r="KI136" s="63">
        <v>920</v>
      </c>
      <c r="KJ136" s="62">
        <v>0</v>
      </c>
      <c r="KK136" s="62">
        <v>0</v>
      </c>
      <c r="KL136" s="62">
        <v>0</v>
      </c>
      <c r="KM136" s="62">
        <v>65091</v>
      </c>
      <c r="KN136" s="62">
        <v>702</v>
      </c>
      <c r="KO136" s="62">
        <v>3694</v>
      </c>
      <c r="KP136" s="62">
        <v>27386</v>
      </c>
      <c r="KQ136" s="62">
        <v>27096</v>
      </c>
      <c r="KR136" s="62">
        <v>5107</v>
      </c>
      <c r="KS136" s="62">
        <v>883</v>
      </c>
      <c r="KT136" s="62">
        <v>223</v>
      </c>
      <c r="KU136" s="62">
        <v>0</v>
      </c>
      <c r="KV136" s="62">
        <v>0</v>
      </c>
      <c r="KW136" s="62">
        <v>0</v>
      </c>
      <c r="KX136" s="62">
        <v>133842</v>
      </c>
      <c r="KY136" s="62">
        <v>1178</v>
      </c>
      <c r="KZ136" s="62">
        <v>6118</v>
      </c>
      <c r="LA136" s="62">
        <v>53644</v>
      </c>
      <c r="LB136" s="62">
        <v>60396</v>
      </c>
      <c r="LC136" s="62">
        <v>10655</v>
      </c>
      <c r="LD136" s="62">
        <v>1436</v>
      </c>
      <c r="LE136" s="62">
        <v>415</v>
      </c>
      <c r="LF136" s="62">
        <v>0</v>
      </c>
      <c r="LG136" s="62">
        <v>0</v>
      </c>
      <c r="LH136" s="62">
        <v>0</v>
      </c>
      <c r="LI136" s="62">
        <v>281436</v>
      </c>
      <c r="LJ136" s="62">
        <v>1039</v>
      </c>
      <c r="LK136" s="62">
        <v>12409</v>
      </c>
      <c r="LL136" s="62">
        <v>134578</v>
      </c>
      <c r="LM136" s="62">
        <v>117576</v>
      </c>
      <c r="LN136" s="62">
        <v>13732</v>
      </c>
      <c r="LO136" s="62">
        <v>1679</v>
      </c>
      <c r="LP136" s="62">
        <v>423</v>
      </c>
      <c r="LQ136" s="62">
        <v>0</v>
      </c>
      <c r="LR136" s="62">
        <v>0</v>
      </c>
      <c r="LS136" s="62">
        <v>0</v>
      </c>
      <c r="LT136" s="62">
        <v>50974</v>
      </c>
      <c r="LU136" s="62">
        <v>327</v>
      </c>
      <c r="LV136" s="62">
        <v>3001</v>
      </c>
      <c r="LW136" s="62">
        <v>22779</v>
      </c>
      <c r="LX136" s="62">
        <v>20590</v>
      </c>
      <c r="LY136" s="62">
        <v>3528</v>
      </c>
      <c r="LZ136" s="62">
        <v>580</v>
      </c>
      <c r="MA136" s="62">
        <v>169</v>
      </c>
      <c r="MB136" s="62">
        <v>0</v>
      </c>
      <c r="MC136" s="62">
        <v>0</v>
      </c>
      <c r="MD136" s="62">
        <v>0</v>
      </c>
      <c r="ME136" s="62">
        <v>529174</v>
      </c>
      <c r="MF136" s="62">
        <v>3647</v>
      </c>
      <c r="MG136" s="62">
        <v>29610</v>
      </c>
      <c r="MH136" s="62">
        <v>268173</v>
      </c>
      <c r="MI136" s="62">
        <v>192428</v>
      </c>
      <c r="MJ136" s="62">
        <v>27819</v>
      </c>
      <c r="MK136" s="62">
        <v>5586</v>
      </c>
      <c r="ML136" s="82">
        <v>1911</v>
      </c>
      <c r="MM136" s="80">
        <v>0</v>
      </c>
      <c r="MN136" s="62">
        <v>0</v>
      </c>
      <c r="MO136" s="62">
        <v>0</v>
      </c>
      <c r="MP136" s="62">
        <v>190808</v>
      </c>
      <c r="MQ136" s="62">
        <v>537</v>
      </c>
      <c r="MR136" s="62">
        <v>11808</v>
      </c>
      <c r="MS136" s="62">
        <v>96889</v>
      </c>
      <c r="MT136" s="62">
        <v>72301</v>
      </c>
      <c r="MU136" s="62">
        <v>7945</v>
      </c>
      <c r="MV136" s="62">
        <v>1034</v>
      </c>
      <c r="MW136" s="62">
        <v>294</v>
      </c>
      <c r="MX136" s="62">
        <v>0</v>
      </c>
      <c r="MY136" s="62">
        <v>0</v>
      </c>
      <c r="MZ136" s="62">
        <v>0</v>
      </c>
      <c r="NA136" s="62">
        <v>1374518</v>
      </c>
      <c r="NB136" s="62">
        <v>8665</v>
      </c>
      <c r="NC136" s="62">
        <v>91279</v>
      </c>
      <c r="ND136" s="62">
        <v>758005</v>
      </c>
      <c r="NE136" s="62">
        <v>447392</v>
      </c>
      <c r="NF136" s="62">
        <v>55191</v>
      </c>
      <c r="NG136" s="62">
        <v>10274</v>
      </c>
      <c r="NH136" s="81">
        <v>3712</v>
      </c>
      <c r="NI136" s="80">
        <v>0</v>
      </c>
      <c r="NJ136" s="62">
        <v>0</v>
      </c>
      <c r="NK136" s="62">
        <v>0</v>
      </c>
      <c r="NL136" s="62">
        <v>867494</v>
      </c>
      <c r="NM136" s="62">
        <v>2983</v>
      </c>
      <c r="NN136" s="62">
        <v>52001</v>
      </c>
      <c r="NO136" s="62">
        <v>450587</v>
      </c>
      <c r="NP136" s="62">
        <v>323143</v>
      </c>
      <c r="NQ136" s="62">
        <v>33780</v>
      </c>
      <c r="NR136" s="62">
        <v>3879</v>
      </c>
      <c r="NS136" s="81">
        <v>1121</v>
      </c>
      <c r="NT136" s="80">
        <v>0</v>
      </c>
      <c r="NU136" s="62">
        <v>0</v>
      </c>
      <c r="NV136" s="62">
        <v>0</v>
      </c>
      <c r="NW136" s="62">
        <v>38415</v>
      </c>
      <c r="NX136" s="62">
        <v>782</v>
      </c>
      <c r="NY136" s="62">
        <v>2104</v>
      </c>
      <c r="NZ136" s="62">
        <v>14996</v>
      </c>
      <c r="OA136" s="62">
        <v>16551</v>
      </c>
      <c r="OB136" s="62">
        <v>3253</v>
      </c>
      <c r="OC136" s="62">
        <v>559</v>
      </c>
      <c r="OD136" s="62">
        <v>170</v>
      </c>
      <c r="OE136" s="62">
        <v>0</v>
      </c>
      <c r="OF136" s="62">
        <v>0</v>
      </c>
      <c r="OG136" s="62">
        <v>0</v>
      </c>
      <c r="OH136" s="62">
        <v>788065</v>
      </c>
      <c r="OI136" s="62">
        <v>2425</v>
      </c>
      <c r="OJ136" s="62">
        <v>50321</v>
      </c>
      <c r="OK136" s="62">
        <v>408695</v>
      </c>
      <c r="OL136" s="62">
        <v>281629</v>
      </c>
      <c r="OM136" s="62">
        <v>38767</v>
      </c>
      <c r="ON136" s="62">
        <v>4856</v>
      </c>
      <c r="OO136" s="81">
        <v>1372</v>
      </c>
      <c r="OP136" s="80">
        <v>0</v>
      </c>
      <c r="OQ136" s="62">
        <v>0</v>
      </c>
      <c r="OR136" s="62">
        <v>0</v>
      </c>
      <c r="OS136" s="62">
        <v>340673</v>
      </c>
      <c r="OT136" s="62">
        <v>1648</v>
      </c>
      <c r="OU136" s="62">
        <v>18514</v>
      </c>
      <c r="OV136" s="62">
        <v>158917</v>
      </c>
      <c r="OW136" s="62">
        <v>139890</v>
      </c>
      <c r="OX136" s="62">
        <v>18518</v>
      </c>
      <c r="OY136" s="62">
        <v>2439</v>
      </c>
      <c r="OZ136" s="62">
        <v>747</v>
      </c>
      <c r="PA136" s="62">
        <v>0</v>
      </c>
      <c r="PB136" s="62">
        <v>0</v>
      </c>
      <c r="PC136" s="62">
        <v>0</v>
      </c>
      <c r="PD136" s="62">
        <v>252101</v>
      </c>
      <c r="PE136" s="62">
        <v>1106</v>
      </c>
      <c r="PF136" s="62">
        <v>11650</v>
      </c>
      <c r="PG136" s="62">
        <v>105313</v>
      </c>
      <c r="PH136" s="62">
        <v>112577</v>
      </c>
      <c r="PI136" s="62">
        <v>18161</v>
      </c>
      <c r="PJ136" s="62">
        <v>2569</v>
      </c>
      <c r="PK136" s="62">
        <v>725</v>
      </c>
      <c r="PL136" s="62">
        <v>0</v>
      </c>
      <c r="PM136" s="62">
        <v>0</v>
      </c>
      <c r="PN136" s="62">
        <v>0</v>
      </c>
      <c r="PO136" s="62">
        <v>730011</v>
      </c>
      <c r="PP136" s="62">
        <v>2868</v>
      </c>
      <c r="PQ136" s="62">
        <v>46658</v>
      </c>
      <c r="PR136" s="62">
        <v>357807</v>
      </c>
      <c r="PS136" s="62">
        <v>277618</v>
      </c>
      <c r="PT136" s="62">
        <v>38348</v>
      </c>
      <c r="PU136" s="62">
        <v>5339</v>
      </c>
      <c r="PV136" s="63">
        <v>1373</v>
      </c>
      <c r="PW136" s="62">
        <v>0</v>
      </c>
      <c r="PX136" s="62">
        <v>0</v>
      </c>
      <c r="PY136" s="62">
        <v>0</v>
      </c>
      <c r="PZ136" s="62">
        <v>61045</v>
      </c>
      <c r="QA136" s="62">
        <v>223</v>
      </c>
      <c r="QB136" s="62">
        <v>3886</v>
      </c>
      <c r="QC136" s="62">
        <v>33118</v>
      </c>
      <c r="QD136" s="62">
        <v>20888</v>
      </c>
      <c r="QE136" s="62">
        <v>2372</v>
      </c>
      <c r="QF136" s="62">
        <v>393</v>
      </c>
      <c r="QG136" s="62">
        <v>165</v>
      </c>
      <c r="QH136" s="62">
        <v>0</v>
      </c>
      <c r="QI136" s="62">
        <v>0</v>
      </c>
      <c r="QJ136" s="62">
        <v>0</v>
      </c>
      <c r="QK136" s="62">
        <v>434137</v>
      </c>
      <c r="QL136" s="62">
        <v>1437</v>
      </c>
      <c r="QM136" s="62">
        <v>27081</v>
      </c>
      <c r="QN136" s="62">
        <v>234545</v>
      </c>
      <c r="QO136" s="62">
        <v>151070</v>
      </c>
      <c r="QP136" s="62">
        <v>16859</v>
      </c>
      <c r="QQ136" s="62">
        <v>2288</v>
      </c>
      <c r="QR136" s="81">
        <v>857</v>
      </c>
      <c r="QS136" s="80">
        <v>0</v>
      </c>
      <c r="QT136" s="62">
        <v>0</v>
      </c>
      <c r="QU136" s="62">
        <v>0</v>
      </c>
      <c r="QV136" s="62">
        <v>58459</v>
      </c>
      <c r="QW136" s="62">
        <v>756</v>
      </c>
      <c r="QX136" s="62">
        <v>3041</v>
      </c>
      <c r="QY136" s="62">
        <v>22782</v>
      </c>
      <c r="QZ136" s="62">
        <v>25709</v>
      </c>
      <c r="RA136" s="62">
        <v>5263</v>
      </c>
      <c r="RB136" s="62">
        <v>717</v>
      </c>
      <c r="RC136" s="62">
        <v>191</v>
      </c>
      <c r="RD136" s="62">
        <v>0</v>
      </c>
      <c r="RE136" s="62">
        <v>0</v>
      </c>
      <c r="RF136" s="62">
        <v>0</v>
      </c>
      <c r="RG136" s="62">
        <v>581003</v>
      </c>
      <c r="RH136" s="62">
        <v>1650</v>
      </c>
      <c r="RI136" s="62">
        <v>35945</v>
      </c>
      <c r="RJ136" s="62">
        <v>307073</v>
      </c>
      <c r="RK136" s="62">
        <v>210023</v>
      </c>
      <c r="RL136" s="62">
        <v>22770</v>
      </c>
      <c r="RM136" s="62">
        <v>2670</v>
      </c>
      <c r="RN136" s="63">
        <v>872</v>
      </c>
      <c r="RO136" s="62">
        <v>0</v>
      </c>
      <c r="RP136" s="62">
        <v>0</v>
      </c>
      <c r="RQ136" s="62">
        <v>0</v>
      </c>
      <c r="RR136" s="62">
        <v>2852658</v>
      </c>
      <c r="RS136" s="62">
        <v>8752</v>
      </c>
      <c r="RT136" s="62">
        <v>139888</v>
      </c>
      <c r="RU136" s="62">
        <v>1484820</v>
      </c>
      <c r="RV136" s="62">
        <v>1065278</v>
      </c>
      <c r="RW136" s="62">
        <v>132821</v>
      </c>
      <c r="RX136" s="62">
        <v>16752</v>
      </c>
      <c r="RY136" s="81">
        <v>4347</v>
      </c>
      <c r="RZ136" s="80">
        <v>0</v>
      </c>
      <c r="SA136" s="62">
        <v>0</v>
      </c>
      <c r="SB136" s="62">
        <v>0</v>
      </c>
      <c r="SC136" s="62">
        <v>273430</v>
      </c>
      <c r="SD136" s="62">
        <v>2497</v>
      </c>
      <c r="SE136" s="62">
        <v>8063</v>
      </c>
      <c r="SF136" s="62">
        <v>81922</v>
      </c>
      <c r="SG136" s="62">
        <v>123003</v>
      </c>
      <c r="SH136" s="62">
        <v>43980</v>
      </c>
      <c r="SI136" s="62">
        <v>10770</v>
      </c>
      <c r="SJ136" s="81">
        <v>3195</v>
      </c>
      <c r="SK136" s="80">
        <v>0</v>
      </c>
      <c r="SL136" s="62">
        <v>0</v>
      </c>
      <c r="SM136" s="62">
        <v>0</v>
      </c>
      <c r="SN136" s="62">
        <v>28951</v>
      </c>
      <c r="SO136" s="62">
        <v>234</v>
      </c>
      <c r="SP136" s="62">
        <v>1659</v>
      </c>
      <c r="SQ136" s="62">
        <v>12784</v>
      </c>
      <c r="SR136" s="62">
        <v>11877</v>
      </c>
      <c r="SS136" s="62">
        <v>1866</v>
      </c>
      <c r="ST136" s="62">
        <v>396</v>
      </c>
      <c r="SU136" s="62">
        <v>135</v>
      </c>
      <c r="SV136" s="62">
        <v>0</v>
      </c>
      <c r="SW136" s="62">
        <v>0</v>
      </c>
      <c r="SX136" s="62">
        <v>0</v>
      </c>
      <c r="SY136" s="62">
        <v>539039</v>
      </c>
      <c r="SZ136" s="62">
        <v>2453</v>
      </c>
      <c r="TA136" s="62">
        <v>29966</v>
      </c>
      <c r="TB136" s="62">
        <v>262670</v>
      </c>
      <c r="TC136" s="62">
        <v>208005</v>
      </c>
      <c r="TD136" s="62">
        <v>30068</v>
      </c>
      <c r="TE136" s="62">
        <v>4566</v>
      </c>
      <c r="TF136" s="82">
        <v>1311</v>
      </c>
      <c r="TG136" s="80">
        <v>0</v>
      </c>
      <c r="TH136" s="62">
        <v>0</v>
      </c>
      <c r="TI136" s="62">
        <v>0</v>
      </c>
      <c r="TJ136" s="62">
        <v>433320</v>
      </c>
      <c r="TK136" s="62">
        <v>2249</v>
      </c>
      <c r="TL136" s="62">
        <v>18504</v>
      </c>
      <c r="TM136" s="62">
        <v>171149</v>
      </c>
      <c r="TN136" s="62">
        <v>197842</v>
      </c>
      <c r="TO136" s="62">
        <v>36309</v>
      </c>
      <c r="TP136" s="62">
        <v>5666</v>
      </c>
      <c r="TQ136" s="81">
        <v>1601</v>
      </c>
      <c r="TR136" s="80">
        <v>0</v>
      </c>
      <c r="TS136" s="62">
        <v>0</v>
      </c>
      <c r="TT136" s="62">
        <v>0</v>
      </c>
      <c r="TU136" s="62">
        <v>116989</v>
      </c>
      <c r="TV136" s="62">
        <v>309</v>
      </c>
      <c r="TW136" s="62">
        <v>8409</v>
      </c>
      <c r="TX136" s="62">
        <v>61152</v>
      </c>
      <c r="TY136" s="62">
        <v>41054</v>
      </c>
      <c r="TZ136" s="62">
        <v>5127</v>
      </c>
      <c r="UA136" s="62">
        <v>728</v>
      </c>
      <c r="UB136" s="62">
        <v>210</v>
      </c>
      <c r="UC136" s="62">
        <v>0</v>
      </c>
      <c r="UD136" s="62">
        <v>0</v>
      </c>
      <c r="UE136" s="62">
        <v>0</v>
      </c>
      <c r="UF136" s="62">
        <v>333863</v>
      </c>
      <c r="UG136" s="62">
        <v>1788</v>
      </c>
      <c r="UH136" s="62">
        <v>17969</v>
      </c>
      <c r="UI136" s="62">
        <v>148549</v>
      </c>
      <c r="UJ136" s="62">
        <v>138603</v>
      </c>
      <c r="UK136" s="62">
        <v>23005</v>
      </c>
      <c r="UL136" s="62">
        <v>3121</v>
      </c>
      <c r="UM136" s="62">
        <v>828</v>
      </c>
      <c r="UN136" s="62">
        <v>0</v>
      </c>
      <c r="UO136" s="62">
        <v>0</v>
      </c>
      <c r="UP136" s="62">
        <v>0</v>
      </c>
      <c r="UQ136" s="62">
        <v>34768</v>
      </c>
      <c r="UR136" s="62">
        <v>387</v>
      </c>
      <c r="US136" s="62">
        <v>1808</v>
      </c>
      <c r="UT136" s="62">
        <v>13386</v>
      </c>
      <c r="UU136" s="62">
        <v>14854</v>
      </c>
      <c r="UV136" s="62">
        <v>3536</v>
      </c>
      <c r="UW136" s="62">
        <v>621</v>
      </c>
      <c r="UX136" s="62">
        <v>176</v>
      </c>
      <c r="UY136" s="62">
        <v>0</v>
      </c>
      <c r="UZ136" s="62">
        <v>0</v>
      </c>
      <c r="VA136" s="62">
        <v>0</v>
      </c>
      <c r="VB136" s="62">
        <v>89075</v>
      </c>
      <c r="VC136" s="62">
        <v>566</v>
      </c>
      <c r="VD136" s="62">
        <v>2949</v>
      </c>
      <c r="VE136" s="62">
        <v>15323</v>
      </c>
      <c r="VF136" s="62">
        <v>44010</v>
      </c>
      <c r="VG136" s="62">
        <v>16392</v>
      </c>
      <c r="VH136" s="62">
        <v>6185</v>
      </c>
      <c r="VI136" s="82">
        <v>3650</v>
      </c>
      <c r="VJ136" s="80">
        <v>0</v>
      </c>
      <c r="VK136" s="62">
        <v>0</v>
      </c>
      <c r="VL136" s="64">
        <v>0</v>
      </c>
      <c r="VM136" s="55"/>
      <c r="VN136" s="55"/>
      <c r="VO136" s="55"/>
      <c r="VP136" s="55"/>
      <c r="VQ136" s="55"/>
      <c r="VR136" s="55"/>
      <c r="VS136" s="55"/>
      <c r="VT136" s="55"/>
      <c r="VU136" s="55"/>
      <c r="VV136" s="55"/>
      <c r="VW136" s="55"/>
      <c r="VX136" s="55"/>
      <c r="VY136" s="55"/>
      <c r="VZ136" s="55"/>
      <c r="WA136" s="55"/>
      <c r="WB136" s="55"/>
      <c r="WC136" s="55"/>
      <c r="WD136" s="55"/>
      <c r="WE136" s="55"/>
      <c r="WF136" s="55"/>
      <c r="WG136" s="55"/>
      <c r="WH136" s="55"/>
      <c r="WI136" s="55"/>
      <c r="WJ136" s="55"/>
      <c r="WK136" s="55"/>
      <c r="WL136" s="55"/>
      <c r="WM136" s="55"/>
      <c r="WN136" s="55"/>
      <c r="WO136" s="55"/>
      <c r="WP136" s="55"/>
      <c r="WQ136" s="55"/>
      <c r="WR136" s="55"/>
      <c r="WS136" s="55"/>
      <c r="WT136" s="55"/>
      <c r="WU136" s="55"/>
      <c r="WV136" s="55"/>
      <c r="WW136" s="55"/>
      <c r="WX136" s="55"/>
      <c r="WY136" s="55"/>
      <c r="WZ136" s="55"/>
      <c r="XA136" s="55"/>
      <c r="XB136" s="55"/>
      <c r="XC136" s="55"/>
      <c r="XD136" s="55"/>
      <c r="XE136" s="55"/>
      <c r="XF136" s="55"/>
      <c r="XG136" s="55"/>
      <c r="XH136" s="55"/>
      <c r="XI136" s="55"/>
      <c r="XJ136" s="55"/>
      <c r="XK136" s="55"/>
      <c r="XL136" s="55"/>
      <c r="XM136" s="55"/>
      <c r="XN136" s="55"/>
      <c r="XO136" s="55"/>
      <c r="XP136" s="55"/>
      <c r="XQ136" s="55"/>
      <c r="XR136" s="55"/>
      <c r="XS136" s="55"/>
      <c r="XT136" s="55"/>
      <c r="XU136" s="55"/>
      <c r="XV136" s="55"/>
      <c r="XW136" s="55"/>
      <c r="XX136" s="55"/>
      <c r="XY136" s="55"/>
      <c r="XZ136" s="55"/>
      <c r="YA136" s="55"/>
      <c r="YB136" s="55"/>
      <c r="YC136" s="56"/>
      <c r="YD136" s="20"/>
      <c r="YE136" s="55"/>
      <c r="YF136" s="55"/>
      <c r="YG136" s="55"/>
      <c r="YH136" s="55"/>
      <c r="YI136" s="55"/>
      <c r="YJ136" s="55"/>
      <c r="YK136" s="55"/>
      <c r="YL136" s="55"/>
      <c r="YM136" s="55"/>
      <c r="YN136" s="55"/>
      <c r="YO136" s="55"/>
      <c r="YP136" s="55"/>
      <c r="YQ136" s="55"/>
      <c r="YR136" s="55"/>
      <c r="YS136" s="55"/>
      <c r="YT136" s="55"/>
      <c r="YU136" s="55"/>
      <c r="YV136" s="55"/>
      <c r="YW136" s="55"/>
      <c r="YX136" s="55"/>
      <c r="YY136" s="55"/>
      <c r="YZ136" s="55"/>
      <c r="ZA136" s="56"/>
      <c r="ZB136" s="20"/>
      <c r="ZC136" s="55"/>
      <c r="ZD136" s="55"/>
      <c r="ZE136" s="55"/>
      <c r="ZF136" s="55"/>
      <c r="ZG136" s="55"/>
      <c r="ZH136" s="55"/>
      <c r="ZI136" s="55"/>
      <c r="ZJ136" s="55"/>
      <c r="ZK136" s="55"/>
      <c r="ZL136" s="55"/>
      <c r="ZM136" s="55"/>
      <c r="ZN136" s="55"/>
      <c r="ZO136" s="55"/>
      <c r="ZP136" s="55"/>
      <c r="ZQ136" s="55"/>
      <c r="ZR136" s="55"/>
      <c r="ZS136" s="56"/>
      <c r="ZT136" s="20"/>
      <c r="ZU136" s="55"/>
      <c r="ZV136" s="55"/>
      <c r="ZW136" s="55"/>
      <c r="ZX136" s="55"/>
      <c r="ZY136" s="55"/>
      <c r="ZZ136" s="55"/>
      <c r="AAA136" s="55"/>
      <c r="AAB136" s="55"/>
      <c r="AAC136" s="55"/>
      <c r="AAD136" s="55"/>
      <c r="AAE136" s="55"/>
      <c r="AAF136" s="55"/>
      <c r="AAG136" s="55"/>
      <c r="AAH136" s="55"/>
      <c r="AAI136" s="55"/>
      <c r="AAJ136" s="55"/>
      <c r="AAK136" s="55"/>
      <c r="AAL136" s="55"/>
      <c r="AAM136" s="55"/>
      <c r="AAN136" s="53"/>
    </row>
    <row r="137" spans="1:716" x14ac:dyDescent="0.25">
      <c r="A137" s="59" t="s">
        <v>139</v>
      </c>
      <c r="B137" s="62">
        <v>8721850</v>
      </c>
      <c r="C137" s="62">
        <v>109150</v>
      </c>
      <c r="D137" s="62">
        <v>925390</v>
      </c>
      <c r="E137" s="62">
        <v>2196140</v>
      </c>
      <c r="F137" s="62">
        <v>1982480</v>
      </c>
      <c r="G137" s="62">
        <v>1127350</v>
      </c>
      <c r="H137" s="62">
        <v>845640</v>
      </c>
      <c r="I137" s="62">
        <v>1535690</v>
      </c>
      <c r="J137" s="62">
        <v>0</v>
      </c>
      <c r="K137" s="62">
        <v>0</v>
      </c>
      <c r="L137" s="62">
        <v>0</v>
      </c>
      <c r="M137" s="62">
        <v>146850</v>
      </c>
      <c r="N137" s="62">
        <v>1730</v>
      </c>
      <c r="O137" s="62">
        <v>17090</v>
      </c>
      <c r="P137" s="62">
        <v>44500</v>
      </c>
      <c r="Q137" s="62">
        <v>32850</v>
      </c>
      <c r="R137" s="62">
        <v>16950</v>
      </c>
      <c r="S137" s="62">
        <v>12530</v>
      </c>
      <c r="T137" s="62">
        <v>21200</v>
      </c>
      <c r="U137" s="62">
        <v>0</v>
      </c>
      <c r="V137" s="62">
        <v>0</v>
      </c>
      <c r="W137" s="62">
        <v>0</v>
      </c>
      <c r="X137" s="62">
        <v>15110</v>
      </c>
      <c r="Y137" s="62">
        <v>110</v>
      </c>
      <c r="Z137" s="62">
        <v>1430</v>
      </c>
      <c r="AA137" s="62">
        <v>3230</v>
      </c>
      <c r="AB137" s="62">
        <v>3710</v>
      </c>
      <c r="AC137" s="62">
        <v>2120</v>
      </c>
      <c r="AD137" s="62">
        <v>1490</v>
      </c>
      <c r="AE137" s="62">
        <v>3020</v>
      </c>
      <c r="AF137" s="62">
        <v>0</v>
      </c>
      <c r="AG137" s="62">
        <v>0</v>
      </c>
      <c r="AH137" s="62">
        <v>0</v>
      </c>
      <c r="AI137" s="62">
        <v>166320</v>
      </c>
      <c r="AJ137" s="62">
        <v>2280</v>
      </c>
      <c r="AK137" s="62">
        <v>17140</v>
      </c>
      <c r="AL137" s="62">
        <v>43030</v>
      </c>
      <c r="AM137" s="62">
        <v>41050</v>
      </c>
      <c r="AN137" s="62">
        <v>22010</v>
      </c>
      <c r="AO137" s="62">
        <v>15660</v>
      </c>
      <c r="AP137" s="62">
        <v>25150</v>
      </c>
      <c r="AQ137" s="62">
        <v>0</v>
      </c>
      <c r="AR137" s="62">
        <v>0</v>
      </c>
      <c r="AS137" s="62">
        <v>0</v>
      </c>
      <c r="AT137" s="62">
        <v>64150</v>
      </c>
      <c r="AU137" s="62">
        <v>830</v>
      </c>
      <c r="AV137" s="62">
        <v>7580</v>
      </c>
      <c r="AW137" s="62">
        <v>16920</v>
      </c>
      <c r="AX137" s="62">
        <v>14310</v>
      </c>
      <c r="AY137" s="62">
        <v>8830</v>
      </c>
      <c r="AZ137" s="62">
        <v>6460</v>
      </c>
      <c r="BA137" s="62">
        <v>9230</v>
      </c>
      <c r="BB137" s="62">
        <v>0</v>
      </c>
      <c r="BC137" s="62">
        <v>0</v>
      </c>
      <c r="BD137" s="62">
        <v>0</v>
      </c>
      <c r="BE137" s="62">
        <v>1044190</v>
      </c>
      <c r="BF137" s="62">
        <v>13420</v>
      </c>
      <c r="BG137" s="62">
        <v>108530</v>
      </c>
      <c r="BH137" s="62">
        <v>278410</v>
      </c>
      <c r="BI137" s="62">
        <v>252960</v>
      </c>
      <c r="BJ137" s="62">
        <v>134190</v>
      </c>
      <c r="BK137" s="62">
        <v>91190</v>
      </c>
      <c r="BL137" s="62">
        <v>165490</v>
      </c>
      <c r="BM137" s="62">
        <v>0</v>
      </c>
      <c r="BN137" s="62">
        <v>0</v>
      </c>
      <c r="BO137" s="62">
        <v>0</v>
      </c>
      <c r="BP137" s="62">
        <v>128670</v>
      </c>
      <c r="BQ137" s="62">
        <v>1890</v>
      </c>
      <c r="BR137" s="62">
        <v>13490</v>
      </c>
      <c r="BS137" s="62">
        <v>28850</v>
      </c>
      <c r="BT137" s="62">
        <v>28080</v>
      </c>
      <c r="BU137" s="62">
        <v>17030</v>
      </c>
      <c r="BV137" s="62">
        <v>13200</v>
      </c>
      <c r="BW137" s="62">
        <v>26130</v>
      </c>
      <c r="BX137" s="62">
        <v>0</v>
      </c>
      <c r="BY137" s="62">
        <v>0</v>
      </c>
      <c r="BZ137" s="62">
        <v>0</v>
      </c>
      <c r="CA137" s="62">
        <v>100910</v>
      </c>
      <c r="CB137" s="62">
        <v>1070</v>
      </c>
      <c r="CC137" s="62">
        <v>8370</v>
      </c>
      <c r="CD137" s="62">
        <v>19650</v>
      </c>
      <c r="CE137" s="62">
        <v>22430</v>
      </c>
      <c r="CF137" s="62">
        <v>13820</v>
      </c>
      <c r="CG137" s="62">
        <v>10940</v>
      </c>
      <c r="CH137" s="62">
        <v>24630</v>
      </c>
      <c r="CI137" s="62">
        <v>0</v>
      </c>
      <c r="CJ137" s="62">
        <v>0</v>
      </c>
      <c r="CK137" s="62">
        <v>0</v>
      </c>
      <c r="CL137" s="62">
        <v>24330</v>
      </c>
      <c r="CM137" s="62">
        <v>200</v>
      </c>
      <c r="CN137" s="62">
        <v>2000</v>
      </c>
      <c r="CO137" s="62">
        <v>5170</v>
      </c>
      <c r="CP137" s="62">
        <v>6140</v>
      </c>
      <c r="CQ137" s="62">
        <v>3340</v>
      </c>
      <c r="CR137" s="62">
        <v>2530</v>
      </c>
      <c r="CS137" s="62">
        <v>4950</v>
      </c>
      <c r="CT137" s="62">
        <v>0</v>
      </c>
      <c r="CU137" s="62">
        <v>0</v>
      </c>
      <c r="CV137" s="62">
        <v>0</v>
      </c>
      <c r="CW137" s="62">
        <v>12500</v>
      </c>
      <c r="CX137" s="62">
        <v>220</v>
      </c>
      <c r="CY137" s="62">
        <v>1880</v>
      </c>
      <c r="CZ137" s="62">
        <v>3350</v>
      </c>
      <c r="DA137" s="62">
        <v>4060</v>
      </c>
      <c r="DB137" s="62">
        <v>1690</v>
      </c>
      <c r="DC137" s="62">
        <v>650</v>
      </c>
      <c r="DD137" s="62">
        <v>660</v>
      </c>
      <c r="DE137" s="62">
        <v>0</v>
      </c>
      <c r="DF137" s="62">
        <v>0</v>
      </c>
      <c r="DG137" s="62">
        <v>0</v>
      </c>
      <c r="DH137" s="62">
        <v>669050</v>
      </c>
      <c r="DI137" s="62">
        <v>8760</v>
      </c>
      <c r="DJ137" s="62">
        <v>84160</v>
      </c>
      <c r="DK137" s="62">
        <v>224920</v>
      </c>
      <c r="DL137" s="62">
        <v>170680</v>
      </c>
      <c r="DM137" s="62">
        <v>72330</v>
      </c>
      <c r="DN137" s="62">
        <v>43420</v>
      </c>
      <c r="DO137" s="62">
        <v>64780</v>
      </c>
      <c r="DP137" s="62">
        <v>0</v>
      </c>
      <c r="DQ137" s="62">
        <v>0</v>
      </c>
      <c r="DR137" s="62">
        <v>0</v>
      </c>
      <c r="DS137" s="62">
        <v>354240</v>
      </c>
      <c r="DT137" s="62">
        <v>5520</v>
      </c>
      <c r="DU137" s="62">
        <v>46320</v>
      </c>
      <c r="DV137" s="62">
        <v>111550</v>
      </c>
      <c r="DW137" s="62">
        <v>82940</v>
      </c>
      <c r="DX137" s="62">
        <v>39510</v>
      </c>
      <c r="DY137" s="62">
        <v>25400</v>
      </c>
      <c r="DZ137" s="62">
        <v>43000</v>
      </c>
      <c r="EA137" s="62">
        <v>0</v>
      </c>
      <c r="EB137" s="62">
        <v>0</v>
      </c>
      <c r="EC137" s="62">
        <v>0</v>
      </c>
      <c r="ED137" s="62">
        <v>31780</v>
      </c>
      <c r="EE137" s="62">
        <v>450</v>
      </c>
      <c r="EF137" s="62">
        <v>2960</v>
      </c>
      <c r="EG137" s="62">
        <v>5500</v>
      </c>
      <c r="EH137" s="62">
        <v>7390</v>
      </c>
      <c r="EI137" s="62">
        <v>4660</v>
      </c>
      <c r="EJ137" s="62">
        <v>3820</v>
      </c>
      <c r="EK137" s="62">
        <v>6990</v>
      </c>
      <c r="EL137" s="62">
        <v>0</v>
      </c>
      <c r="EM137" s="62">
        <v>0</v>
      </c>
      <c r="EN137" s="62">
        <v>0</v>
      </c>
      <c r="EO137" s="62">
        <v>43220</v>
      </c>
      <c r="EP137" s="62">
        <v>560</v>
      </c>
      <c r="EQ137" s="62">
        <v>5130</v>
      </c>
      <c r="ER137" s="62">
        <v>11010</v>
      </c>
      <c r="ES137" s="62">
        <v>9360</v>
      </c>
      <c r="ET137" s="62">
        <v>6010</v>
      </c>
      <c r="EU137" s="62">
        <v>4470</v>
      </c>
      <c r="EV137" s="62">
        <v>6680</v>
      </c>
      <c r="EW137" s="62">
        <v>0</v>
      </c>
      <c r="EX137" s="62">
        <v>0</v>
      </c>
      <c r="EY137" s="62">
        <v>0</v>
      </c>
      <c r="EZ137" s="62">
        <v>381330</v>
      </c>
      <c r="FA137" s="62">
        <v>4110</v>
      </c>
      <c r="FB137" s="62">
        <v>39610</v>
      </c>
      <c r="FC137" s="62">
        <v>94240</v>
      </c>
      <c r="FD137" s="62">
        <v>80830</v>
      </c>
      <c r="FE137" s="62">
        <v>48820</v>
      </c>
      <c r="FF137" s="62">
        <v>38620</v>
      </c>
      <c r="FG137" s="62">
        <v>75090</v>
      </c>
      <c r="FH137" s="62">
        <v>0</v>
      </c>
      <c r="FI137" s="62">
        <v>0</v>
      </c>
      <c r="FJ137" s="62">
        <v>0</v>
      </c>
      <c r="FK137" s="62">
        <v>153920</v>
      </c>
      <c r="FL137" s="62">
        <v>1440</v>
      </c>
      <c r="FM137" s="62">
        <v>15010</v>
      </c>
      <c r="FN137" s="62">
        <v>32770</v>
      </c>
      <c r="FO137" s="62">
        <v>30500</v>
      </c>
      <c r="FP137" s="62">
        <v>21510</v>
      </c>
      <c r="FQ137" s="62">
        <v>18890</v>
      </c>
      <c r="FR137" s="62">
        <v>33810</v>
      </c>
      <c r="FS137" s="62">
        <v>0</v>
      </c>
      <c r="FT137" s="62">
        <v>0</v>
      </c>
      <c r="FU137" s="62">
        <v>0</v>
      </c>
      <c r="FV137" s="62">
        <v>77600</v>
      </c>
      <c r="FW137" s="62">
        <v>850</v>
      </c>
      <c r="FX137" s="62">
        <v>6680</v>
      </c>
      <c r="FY137" s="62">
        <v>15010</v>
      </c>
      <c r="FZ137" s="62">
        <v>14060</v>
      </c>
      <c r="GA137" s="62">
        <v>11170</v>
      </c>
      <c r="GB137" s="62">
        <v>10910</v>
      </c>
      <c r="GC137" s="62">
        <v>18930</v>
      </c>
      <c r="GD137" s="62">
        <v>0</v>
      </c>
      <c r="GE137" s="62">
        <v>0</v>
      </c>
      <c r="GF137" s="62">
        <v>0</v>
      </c>
      <c r="GG137" s="62">
        <v>71490</v>
      </c>
      <c r="GH137" s="62">
        <v>850</v>
      </c>
      <c r="GI137" s="62">
        <v>6750</v>
      </c>
      <c r="GJ137" s="62">
        <v>14770</v>
      </c>
      <c r="GK137" s="62">
        <v>14370</v>
      </c>
      <c r="GL137" s="62">
        <v>10240</v>
      </c>
      <c r="GM137" s="62">
        <v>9070</v>
      </c>
      <c r="GN137" s="62">
        <v>15440</v>
      </c>
      <c r="GO137" s="62">
        <v>0</v>
      </c>
      <c r="GP137" s="62">
        <v>0</v>
      </c>
      <c r="GQ137" s="62">
        <v>0</v>
      </c>
      <c r="GR137" s="62">
        <v>90180</v>
      </c>
      <c r="GS137" s="62">
        <v>1010</v>
      </c>
      <c r="GT137" s="62">
        <v>9510</v>
      </c>
      <c r="GU137" s="62">
        <v>19310</v>
      </c>
      <c r="GV137" s="62">
        <v>18660</v>
      </c>
      <c r="GW137" s="62">
        <v>13100</v>
      </c>
      <c r="GX137" s="62">
        <v>11040</v>
      </c>
      <c r="GY137" s="62">
        <v>17550</v>
      </c>
      <c r="GZ137" s="62">
        <v>0</v>
      </c>
      <c r="HA137" s="62">
        <v>0</v>
      </c>
      <c r="HB137" s="62">
        <v>0</v>
      </c>
      <c r="HC137" s="62">
        <v>143390</v>
      </c>
      <c r="HD137" s="62">
        <v>1770</v>
      </c>
      <c r="HE137" s="62">
        <v>18870</v>
      </c>
      <c r="HF137" s="62">
        <v>49450</v>
      </c>
      <c r="HG137" s="62">
        <v>30770</v>
      </c>
      <c r="HH137" s="62">
        <v>14310</v>
      </c>
      <c r="HI137" s="62">
        <v>10080</v>
      </c>
      <c r="HJ137" s="62">
        <v>18150</v>
      </c>
      <c r="HK137" s="62">
        <v>0</v>
      </c>
      <c r="HL137" s="62">
        <v>0</v>
      </c>
      <c r="HM137" s="62">
        <v>0</v>
      </c>
      <c r="HN137" s="62">
        <v>28800</v>
      </c>
      <c r="HO137" s="62">
        <v>340</v>
      </c>
      <c r="HP137" s="62">
        <v>2590</v>
      </c>
      <c r="HQ137" s="62">
        <v>5550</v>
      </c>
      <c r="HR137" s="62">
        <v>6010</v>
      </c>
      <c r="HS137" s="62">
        <v>4410</v>
      </c>
      <c r="HT137" s="62">
        <v>3780</v>
      </c>
      <c r="HU137" s="62">
        <v>6130</v>
      </c>
      <c r="HV137" s="62">
        <v>0</v>
      </c>
      <c r="HW137" s="62">
        <v>0</v>
      </c>
      <c r="HX137" s="62">
        <v>0</v>
      </c>
      <c r="HY137" s="62">
        <v>170470</v>
      </c>
      <c r="HZ137" s="62">
        <v>1800</v>
      </c>
      <c r="IA137" s="62">
        <v>15410</v>
      </c>
      <c r="IB137" s="62">
        <v>36950</v>
      </c>
      <c r="IC137" s="62">
        <v>40810</v>
      </c>
      <c r="ID137" s="62">
        <v>23750</v>
      </c>
      <c r="IE137" s="62">
        <v>16380</v>
      </c>
      <c r="IF137" s="62">
        <v>35370</v>
      </c>
      <c r="IG137" s="62">
        <v>0</v>
      </c>
      <c r="IH137" s="62">
        <v>0</v>
      </c>
      <c r="II137" s="62">
        <v>0</v>
      </c>
      <c r="IJ137" s="62">
        <v>175210</v>
      </c>
      <c r="IK137" s="62">
        <v>1710</v>
      </c>
      <c r="IL137" s="62">
        <v>13290</v>
      </c>
      <c r="IM137" s="62">
        <v>32510</v>
      </c>
      <c r="IN137" s="62">
        <v>39830</v>
      </c>
      <c r="IO137" s="62">
        <v>23990</v>
      </c>
      <c r="IP137" s="62">
        <v>18920</v>
      </c>
      <c r="IQ137" s="62">
        <v>44960</v>
      </c>
      <c r="IR137" s="62">
        <v>0</v>
      </c>
      <c r="IS137" s="62">
        <v>0</v>
      </c>
      <c r="IT137" s="62">
        <v>0</v>
      </c>
      <c r="IU137" s="62">
        <v>286850</v>
      </c>
      <c r="IV137" s="62">
        <v>3590</v>
      </c>
      <c r="IW137" s="62">
        <v>32000</v>
      </c>
      <c r="IX137" s="62">
        <v>72680</v>
      </c>
      <c r="IY137" s="62">
        <v>57150</v>
      </c>
      <c r="IZ137" s="62">
        <v>35870</v>
      </c>
      <c r="JA137" s="62">
        <v>29250</v>
      </c>
      <c r="JB137" s="62">
        <v>56310</v>
      </c>
      <c r="JC137" s="62">
        <v>0</v>
      </c>
      <c r="JD137" s="62">
        <v>0</v>
      </c>
      <c r="JE137" s="62">
        <v>0</v>
      </c>
      <c r="JF137" s="62">
        <v>148920</v>
      </c>
      <c r="JG137" s="62">
        <v>1490</v>
      </c>
      <c r="JH137" s="62">
        <v>11730</v>
      </c>
      <c r="JI137" s="62">
        <v>28980</v>
      </c>
      <c r="JJ137" s="62">
        <v>29820</v>
      </c>
      <c r="JK137" s="62">
        <v>19750</v>
      </c>
      <c r="JL137" s="62">
        <v>19110</v>
      </c>
      <c r="JM137" s="62">
        <v>38040</v>
      </c>
      <c r="JN137" s="62">
        <v>0</v>
      </c>
      <c r="JO137" s="62">
        <v>0</v>
      </c>
      <c r="JP137" s="62">
        <v>0</v>
      </c>
      <c r="JQ137" s="62">
        <v>96640</v>
      </c>
      <c r="JR137" s="62">
        <v>1180</v>
      </c>
      <c r="JS137" s="62">
        <v>13290</v>
      </c>
      <c r="JT137" s="62">
        <v>33870</v>
      </c>
      <c r="JU137" s="62">
        <v>22080</v>
      </c>
      <c r="JV137" s="62">
        <v>9890</v>
      </c>
      <c r="JW137" s="62">
        <v>6660</v>
      </c>
      <c r="JX137" s="62">
        <v>9670</v>
      </c>
      <c r="JY137" s="62">
        <v>0</v>
      </c>
      <c r="JZ137" s="62">
        <v>0</v>
      </c>
      <c r="KA137" s="62">
        <v>0</v>
      </c>
      <c r="KB137" s="62">
        <v>145760</v>
      </c>
      <c r="KC137" s="62">
        <v>1730</v>
      </c>
      <c r="KD137" s="62">
        <v>15090</v>
      </c>
      <c r="KE137" s="62">
        <v>33760</v>
      </c>
      <c r="KF137" s="62">
        <v>31280</v>
      </c>
      <c r="KG137" s="62">
        <v>19790</v>
      </c>
      <c r="KH137" s="62">
        <v>16360</v>
      </c>
      <c r="KI137" s="62">
        <v>27760</v>
      </c>
      <c r="KJ137" s="62">
        <v>0</v>
      </c>
      <c r="KK137" s="62">
        <v>0</v>
      </c>
      <c r="KL137" s="62">
        <v>0</v>
      </c>
      <c r="KM137" s="62">
        <v>22220</v>
      </c>
      <c r="KN137" s="62">
        <v>340</v>
      </c>
      <c r="KO137" s="62">
        <v>3020</v>
      </c>
      <c r="KP137" s="62">
        <v>5520</v>
      </c>
      <c r="KQ137" s="62">
        <v>4080</v>
      </c>
      <c r="KR137" s="62">
        <v>2840</v>
      </c>
      <c r="KS137" s="62">
        <v>2420</v>
      </c>
      <c r="KT137" s="62">
        <v>4000</v>
      </c>
      <c r="KU137" s="62">
        <v>0</v>
      </c>
      <c r="KV137" s="62">
        <v>0</v>
      </c>
      <c r="KW137" s="62">
        <v>0</v>
      </c>
      <c r="KX137" s="62">
        <v>47620</v>
      </c>
      <c r="KY137" s="62">
        <v>500</v>
      </c>
      <c r="KZ137" s="62">
        <v>3630</v>
      </c>
      <c r="LA137" s="62">
        <v>9660</v>
      </c>
      <c r="LB137" s="62">
        <v>9650</v>
      </c>
      <c r="LC137" s="62">
        <v>6680</v>
      </c>
      <c r="LD137" s="62">
        <v>6350</v>
      </c>
      <c r="LE137" s="62">
        <v>11140</v>
      </c>
      <c r="LF137" s="62">
        <v>0</v>
      </c>
      <c r="LG137" s="62">
        <v>0</v>
      </c>
      <c r="LH137" s="62">
        <v>0</v>
      </c>
      <c r="LI137" s="62">
        <v>75490</v>
      </c>
      <c r="LJ137" s="62">
        <v>1130</v>
      </c>
      <c r="LK137" s="62">
        <v>8090</v>
      </c>
      <c r="LL137" s="62">
        <v>20880</v>
      </c>
      <c r="LM137" s="62">
        <v>20450</v>
      </c>
      <c r="LN137" s="62">
        <v>9630</v>
      </c>
      <c r="LO137" s="62">
        <v>6380</v>
      </c>
      <c r="LP137" s="62">
        <v>8920</v>
      </c>
      <c r="LQ137" s="62">
        <v>0</v>
      </c>
      <c r="LR137" s="62">
        <v>0</v>
      </c>
      <c r="LS137" s="62">
        <v>0</v>
      </c>
      <c r="LT137" s="62">
        <v>33910</v>
      </c>
      <c r="LU137" s="62">
        <v>310</v>
      </c>
      <c r="LV137" s="62">
        <v>2230</v>
      </c>
      <c r="LW137" s="62">
        <v>5620</v>
      </c>
      <c r="LX137" s="62">
        <v>6850</v>
      </c>
      <c r="LY137" s="62">
        <v>4820</v>
      </c>
      <c r="LZ137" s="62">
        <v>4380</v>
      </c>
      <c r="MA137" s="62">
        <v>9690</v>
      </c>
      <c r="MB137" s="62">
        <v>0</v>
      </c>
      <c r="MC137" s="62">
        <v>0</v>
      </c>
      <c r="MD137" s="62">
        <v>0</v>
      </c>
      <c r="ME137" s="62">
        <v>267230</v>
      </c>
      <c r="MF137" s="62">
        <v>2960</v>
      </c>
      <c r="MG137" s="62">
        <v>21850</v>
      </c>
      <c r="MH137" s="62">
        <v>55310</v>
      </c>
      <c r="MI137" s="62">
        <v>60380</v>
      </c>
      <c r="MJ137" s="62">
        <v>36940</v>
      </c>
      <c r="MK137" s="62">
        <v>27800</v>
      </c>
      <c r="ML137" s="62">
        <v>61980</v>
      </c>
      <c r="MM137" s="62">
        <v>0</v>
      </c>
      <c r="MN137" s="62">
        <v>0</v>
      </c>
      <c r="MO137" s="62">
        <v>0</v>
      </c>
      <c r="MP137" s="62">
        <v>46450</v>
      </c>
      <c r="MQ137" s="62">
        <v>700</v>
      </c>
      <c r="MR137" s="62">
        <v>6030</v>
      </c>
      <c r="MS137" s="62">
        <v>12080</v>
      </c>
      <c r="MT137" s="62">
        <v>10640</v>
      </c>
      <c r="MU137" s="62">
        <v>6020</v>
      </c>
      <c r="MV137" s="62">
        <v>4360</v>
      </c>
      <c r="MW137" s="62">
        <v>6610</v>
      </c>
      <c r="MX137" s="62">
        <v>0</v>
      </c>
      <c r="MY137" s="62">
        <v>0</v>
      </c>
      <c r="MZ137" s="62">
        <v>0</v>
      </c>
      <c r="NA137" s="62">
        <v>517760</v>
      </c>
      <c r="NB137" s="62">
        <v>6740</v>
      </c>
      <c r="NC137" s="62">
        <v>51360</v>
      </c>
      <c r="ND137" s="62">
        <v>116410</v>
      </c>
      <c r="NE137" s="62">
        <v>122250</v>
      </c>
      <c r="NF137" s="62">
        <v>72260</v>
      </c>
      <c r="NG137" s="62">
        <v>50650</v>
      </c>
      <c r="NH137" s="62">
        <v>98080</v>
      </c>
      <c r="NI137" s="62">
        <v>0</v>
      </c>
      <c r="NJ137" s="62">
        <v>0</v>
      </c>
      <c r="NK137" s="62">
        <v>0</v>
      </c>
      <c r="NL137" s="62">
        <v>257820</v>
      </c>
      <c r="NM137" s="62">
        <v>3160</v>
      </c>
      <c r="NN137" s="62">
        <v>28850</v>
      </c>
      <c r="NO137" s="62">
        <v>63860</v>
      </c>
      <c r="NP137" s="62">
        <v>59210</v>
      </c>
      <c r="NQ137" s="62">
        <v>33410</v>
      </c>
      <c r="NR137" s="62">
        <v>26050</v>
      </c>
      <c r="NS137" s="62">
        <v>43290</v>
      </c>
      <c r="NT137" s="62">
        <v>0</v>
      </c>
      <c r="NU137" s="62">
        <v>0</v>
      </c>
      <c r="NV137" s="62">
        <v>0</v>
      </c>
      <c r="NW137" s="62">
        <v>18740</v>
      </c>
      <c r="NX137" s="62">
        <v>250</v>
      </c>
      <c r="NY137" s="62">
        <v>1570</v>
      </c>
      <c r="NZ137" s="62">
        <v>4270</v>
      </c>
      <c r="OA137" s="62">
        <v>3870</v>
      </c>
      <c r="OB137" s="62">
        <v>2300</v>
      </c>
      <c r="OC137" s="62">
        <v>2150</v>
      </c>
      <c r="OD137" s="62">
        <v>4310</v>
      </c>
      <c r="OE137" s="62">
        <v>0</v>
      </c>
      <c r="OF137" s="62">
        <v>0</v>
      </c>
      <c r="OG137" s="62">
        <v>0</v>
      </c>
      <c r="OH137" s="62">
        <v>297020</v>
      </c>
      <c r="OI137" s="62">
        <v>3530</v>
      </c>
      <c r="OJ137" s="62">
        <v>31510</v>
      </c>
      <c r="OK137" s="62">
        <v>69230</v>
      </c>
      <c r="OL137" s="62">
        <v>59450</v>
      </c>
      <c r="OM137" s="62">
        <v>39550</v>
      </c>
      <c r="ON137" s="62">
        <v>33780</v>
      </c>
      <c r="OO137" s="62">
        <v>59960</v>
      </c>
      <c r="OP137" s="62">
        <v>0</v>
      </c>
      <c r="OQ137" s="62">
        <v>0</v>
      </c>
      <c r="OR137" s="62">
        <v>0</v>
      </c>
      <c r="OS137" s="62">
        <v>84000</v>
      </c>
      <c r="OT137" s="62">
        <v>1330</v>
      </c>
      <c r="OU137" s="62">
        <v>9270</v>
      </c>
      <c r="OV137" s="62">
        <v>19310</v>
      </c>
      <c r="OW137" s="62">
        <v>18730</v>
      </c>
      <c r="OX137" s="62">
        <v>11960</v>
      </c>
      <c r="OY137" s="62">
        <v>9310</v>
      </c>
      <c r="OZ137" s="62">
        <v>14090</v>
      </c>
      <c r="PA137" s="62">
        <v>0</v>
      </c>
      <c r="PB137" s="62">
        <v>0</v>
      </c>
      <c r="PC137" s="62">
        <v>0</v>
      </c>
      <c r="PD137" s="62">
        <v>90200</v>
      </c>
      <c r="PE137" s="62">
        <v>1360</v>
      </c>
      <c r="PF137" s="62">
        <v>11390</v>
      </c>
      <c r="PG137" s="62">
        <v>22700</v>
      </c>
      <c r="PH137" s="62">
        <v>18590</v>
      </c>
      <c r="PI137" s="62">
        <v>11310</v>
      </c>
      <c r="PJ137" s="62">
        <v>8920</v>
      </c>
      <c r="PK137" s="62">
        <v>15940</v>
      </c>
      <c r="PL137" s="62">
        <v>0</v>
      </c>
      <c r="PM137" s="62">
        <v>0</v>
      </c>
      <c r="PN137" s="62">
        <v>0</v>
      </c>
      <c r="PO137" s="62">
        <v>322530</v>
      </c>
      <c r="PP137" s="62">
        <v>3760</v>
      </c>
      <c r="PQ137" s="62">
        <v>30560</v>
      </c>
      <c r="PR137" s="62">
        <v>61610</v>
      </c>
      <c r="PS137" s="62">
        <v>68230</v>
      </c>
      <c r="PT137" s="62">
        <v>46040</v>
      </c>
      <c r="PU137" s="62">
        <v>39230</v>
      </c>
      <c r="PV137" s="62">
        <v>73090</v>
      </c>
      <c r="PW137" s="62">
        <v>0</v>
      </c>
      <c r="PX137" s="62">
        <v>0</v>
      </c>
      <c r="PY137" s="62">
        <v>0</v>
      </c>
      <c r="PZ137" s="62">
        <v>28020</v>
      </c>
      <c r="QA137" s="62">
        <v>220</v>
      </c>
      <c r="QB137" s="62">
        <v>2290</v>
      </c>
      <c r="QC137" s="62">
        <v>6340</v>
      </c>
      <c r="QD137" s="62">
        <v>6390</v>
      </c>
      <c r="QE137" s="62">
        <v>3670</v>
      </c>
      <c r="QF137" s="62">
        <v>2950</v>
      </c>
      <c r="QG137" s="62">
        <v>6160</v>
      </c>
      <c r="QH137" s="62">
        <v>0</v>
      </c>
      <c r="QI137" s="62">
        <v>0</v>
      </c>
      <c r="QJ137" s="62">
        <v>0</v>
      </c>
      <c r="QK137" s="62">
        <v>133620</v>
      </c>
      <c r="QL137" s="62">
        <v>1690</v>
      </c>
      <c r="QM137" s="62">
        <v>15910</v>
      </c>
      <c r="QN137" s="62">
        <v>35550</v>
      </c>
      <c r="QO137" s="62">
        <v>31220</v>
      </c>
      <c r="QP137" s="62">
        <v>16700</v>
      </c>
      <c r="QQ137" s="62">
        <v>12310</v>
      </c>
      <c r="QR137" s="62">
        <v>20240</v>
      </c>
      <c r="QS137" s="62">
        <v>0</v>
      </c>
      <c r="QT137" s="62">
        <v>0</v>
      </c>
      <c r="QU137" s="62">
        <v>0</v>
      </c>
      <c r="QV137" s="62">
        <v>21130</v>
      </c>
      <c r="QW137" s="62">
        <v>320</v>
      </c>
      <c r="QX137" s="62">
        <v>1920</v>
      </c>
      <c r="QY137" s="62">
        <v>4310</v>
      </c>
      <c r="QZ137" s="62">
        <v>4060</v>
      </c>
      <c r="RA137" s="62">
        <v>3180</v>
      </c>
      <c r="RB137" s="62">
        <v>2840</v>
      </c>
      <c r="RC137" s="62">
        <v>4490</v>
      </c>
      <c r="RD137" s="62">
        <v>0</v>
      </c>
      <c r="RE137" s="62">
        <v>0</v>
      </c>
      <c r="RF137" s="62">
        <v>0</v>
      </c>
      <c r="RG137" s="62">
        <v>163540</v>
      </c>
      <c r="RH137" s="62">
        <v>1900</v>
      </c>
      <c r="RI137" s="62">
        <v>19020</v>
      </c>
      <c r="RJ137" s="62">
        <v>43720</v>
      </c>
      <c r="RK137" s="62">
        <v>36900</v>
      </c>
      <c r="RL137" s="62">
        <v>21250</v>
      </c>
      <c r="RM137" s="62">
        <v>15980</v>
      </c>
      <c r="RN137" s="62">
        <v>24780</v>
      </c>
      <c r="RO137" s="62">
        <v>0</v>
      </c>
      <c r="RP137" s="62">
        <v>0</v>
      </c>
      <c r="RQ137" s="62">
        <v>0</v>
      </c>
      <c r="RR137" s="62">
        <v>807300</v>
      </c>
      <c r="RS137" s="62">
        <v>10460</v>
      </c>
      <c r="RT137" s="62">
        <v>89210</v>
      </c>
      <c r="RU137" s="62">
        <v>221410</v>
      </c>
      <c r="RV137" s="62">
        <v>196910</v>
      </c>
      <c r="RW137" s="62">
        <v>101710</v>
      </c>
      <c r="RX137" s="62">
        <v>68680</v>
      </c>
      <c r="RY137" s="62">
        <v>118900</v>
      </c>
      <c r="RZ137" s="62">
        <v>0</v>
      </c>
      <c r="SA137" s="62">
        <v>0</v>
      </c>
      <c r="SB137" s="62">
        <v>0</v>
      </c>
      <c r="SC137" s="62">
        <v>98710</v>
      </c>
      <c r="SD137" s="62">
        <v>960</v>
      </c>
      <c r="SE137" s="62">
        <v>10960</v>
      </c>
      <c r="SF137" s="62">
        <v>25040</v>
      </c>
      <c r="SG137" s="62">
        <v>24120</v>
      </c>
      <c r="SH137" s="62">
        <v>13520</v>
      </c>
      <c r="SI137" s="62">
        <v>9600</v>
      </c>
      <c r="SJ137" s="62">
        <v>14520</v>
      </c>
      <c r="SK137" s="62">
        <v>0</v>
      </c>
      <c r="SL137" s="62">
        <v>0</v>
      </c>
      <c r="SM137" s="62">
        <v>0</v>
      </c>
      <c r="SN137" s="62">
        <v>12900</v>
      </c>
      <c r="SO137" s="62">
        <v>160</v>
      </c>
      <c r="SP137" s="62">
        <v>1100</v>
      </c>
      <c r="SQ137" s="62">
        <v>2110</v>
      </c>
      <c r="SR137" s="62">
        <v>2530</v>
      </c>
      <c r="SS137" s="62">
        <v>1970</v>
      </c>
      <c r="ST137" s="62">
        <v>1830</v>
      </c>
      <c r="SU137" s="62">
        <v>3200</v>
      </c>
      <c r="SV137" s="62">
        <v>0</v>
      </c>
      <c r="SW137" s="62">
        <v>0</v>
      </c>
      <c r="SX137" s="62">
        <v>0</v>
      </c>
      <c r="SY137" s="62">
        <v>225740</v>
      </c>
      <c r="SZ137" s="62">
        <v>2660</v>
      </c>
      <c r="TA137" s="62">
        <v>21290</v>
      </c>
      <c r="TB137" s="62">
        <v>48640</v>
      </c>
      <c r="TC137" s="62">
        <v>50440</v>
      </c>
      <c r="TD137" s="62">
        <v>30620</v>
      </c>
      <c r="TE137" s="62">
        <v>23520</v>
      </c>
      <c r="TF137" s="62">
        <v>48570</v>
      </c>
      <c r="TG137" s="62">
        <v>0</v>
      </c>
      <c r="TH137" s="62">
        <v>0</v>
      </c>
      <c r="TI137" s="62">
        <v>0</v>
      </c>
      <c r="TJ137" s="62">
        <v>171340</v>
      </c>
      <c r="TK137" s="62">
        <v>2290</v>
      </c>
      <c r="TL137" s="62">
        <v>16620</v>
      </c>
      <c r="TM137" s="62">
        <v>35470</v>
      </c>
      <c r="TN137" s="62">
        <v>35880</v>
      </c>
      <c r="TO137" s="62">
        <v>23040</v>
      </c>
      <c r="TP137" s="62">
        <v>18940</v>
      </c>
      <c r="TQ137" s="62">
        <v>39090</v>
      </c>
      <c r="TR137" s="62">
        <v>0</v>
      </c>
      <c r="TS137" s="62">
        <v>0</v>
      </c>
      <c r="TT137" s="62">
        <v>0</v>
      </c>
      <c r="TU137" s="62">
        <v>30880</v>
      </c>
      <c r="TV137" s="62">
        <v>450</v>
      </c>
      <c r="TW137" s="62">
        <v>3760</v>
      </c>
      <c r="TX137" s="62">
        <v>6360</v>
      </c>
      <c r="TY137" s="62">
        <v>5730</v>
      </c>
      <c r="TZ137" s="62">
        <v>4590</v>
      </c>
      <c r="UA137" s="62">
        <v>4000</v>
      </c>
      <c r="UB137" s="62">
        <v>6000</v>
      </c>
      <c r="UC137" s="62">
        <v>0</v>
      </c>
      <c r="UD137" s="62">
        <v>0</v>
      </c>
      <c r="UE137" s="62">
        <v>0</v>
      </c>
      <c r="UF137" s="62">
        <v>144810</v>
      </c>
      <c r="UG137" s="62">
        <v>1380</v>
      </c>
      <c r="UH137" s="62">
        <v>12840</v>
      </c>
      <c r="UI137" s="62">
        <v>29720</v>
      </c>
      <c r="UJ137" s="62">
        <v>26190</v>
      </c>
      <c r="UK137" s="62">
        <v>19870</v>
      </c>
      <c r="UL137" s="62">
        <v>19470</v>
      </c>
      <c r="UM137" s="62">
        <v>35340</v>
      </c>
      <c r="UN137" s="62">
        <v>0</v>
      </c>
      <c r="UO137" s="62">
        <v>0</v>
      </c>
      <c r="UP137" s="62">
        <v>0</v>
      </c>
      <c r="UQ137" s="62">
        <v>11090</v>
      </c>
      <c r="UR137" s="62">
        <v>150</v>
      </c>
      <c r="US137" s="62">
        <v>1330</v>
      </c>
      <c r="UT137" s="62">
        <v>2430</v>
      </c>
      <c r="UU137" s="62">
        <v>2150</v>
      </c>
      <c r="UV137" s="62">
        <v>1460</v>
      </c>
      <c r="UW137" s="62">
        <v>1310</v>
      </c>
      <c r="UX137" s="62">
        <v>2260</v>
      </c>
      <c r="UY137" s="62">
        <v>0</v>
      </c>
      <c r="UZ137" s="62">
        <v>0</v>
      </c>
      <c r="VA137" s="62">
        <v>0</v>
      </c>
      <c r="VB137" s="62">
        <v>19960</v>
      </c>
      <c r="VC137" s="62">
        <v>1540</v>
      </c>
      <c r="VD137" s="62">
        <v>3870</v>
      </c>
      <c r="VE137" s="62">
        <v>2670</v>
      </c>
      <c r="VF137" s="62">
        <v>5450</v>
      </c>
      <c r="VG137" s="62">
        <v>2940</v>
      </c>
      <c r="VH137" s="62">
        <v>1580</v>
      </c>
      <c r="VI137" s="62">
        <v>1920</v>
      </c>
      <c r="VJ137" s="62">
        <v>0</v>
      </c>
      <c r="VK137" s="62">
        <v>0</v>
      </c>
      <c r="VL137" s="64">
        <v>0</v>
      </c>
      <c r="VM137" s="55"/>
      <c r="VN137" s="55"/>
      <c r="VO137" s="55"/>
      <c r="VP137" s="55"/>
      <c r="VQ137" s="55"/>
      <c r="VR137" s="55"/>
      <c r="VS137" s="55"/>
      <c r="VT137" s="55"/>
      <c r="VU137" s="55"/>
      <c r="VV137" s="55"/>
      <c r="VW137" s="55"/>
      <c r="VX137" s="55"/>
      <c r="VY137" s="55"/>
      <c r="VZ137" s="55"/>
      <c r="WA137" s="55"/>
      <c r="WB137" s="55"/>
      <c r="WC137" s="55"/>
      <c r="WD137" s="55"/>
      <c r="WE137" s="55"/>
      <c r="WF137" s="55"/>
      <c r="WG137" s="55"/>
      <c r="WH137" s="55"/>
      <c r="WI137" s="55"/>
      <c r="WJ137" s="55"/>
      <c r="WK137" s="55"/>
      <c r="WL137" s="55"/>
      <c r="WM137" s="55"/>
      <c r="WN137" s="55"/>
      <c r="WO137" s="55"/>
      <c r="WP137" s="55"/>
      <c r="WQ137" s="55"/>
      <c r="WR137" s="55"/>
      <c r="WS137" s="55"/>
      <c r="WT137" s="55"/>
      <c r="WU137" s="55"/>
      <c r="WV137" s="55"/>
      <c r="WW137" s="55"/>
      <c r="WX137" s="55"/>
      <c r="WY137" s="55"/>
      <c r="WZ137" s="55"/>
      <c r="XA137" s="55"/>
      <c r="XB137" s="55"/>
      <c r="XC137" s="55"/>
      <c r="XD137" s="55"/>
      <c r="XE137" s="56"/>
      <c r="XF137" s="20"/>
      <c r="XG137" s="55"/>
      <c r="XH137" s="55"/>
      <c r="XI137" s="55"/>
      <c r="XJ137" s="55"/>
      <c r="XK137" s="55"/>
      <c r="XL137" s="55"/>
      <c r="XM137" s="55"/>
      <c r="XN137" s="55"/>
      <c r="XO137" s="55"/>
      <c r="XP137" s="55"/>
      <c r="XQ137" s="55"/>
      <c r="XR137" s="55"/>
      <c r="XS137" s="55"/>
      <c r="XT137" s="55"/>
      <c r="XU137" s="55"/>
      <c r="XV137" s="55"/>
      <c r="XW137" s="55"/>
      <c r="XX137" s="55"/>
      <c r="XY137" s="55"/>
      <c r="XZ137" s="55"/>
      <c r="YA137" s="55"/>
      <c r="YB137" s="55"/>
      <c r="YC137" s="55"/>
      <c r="YD137" s="55"/>
      <c r="YE137" s="55"/>
      <c r="YF137" s="55"/>
      <c r="YG137" s="55"/>
      <c r="YH137" s="55"/>
      <c r="YI137" s="55"/>
      <c r="YJ137" s="55"/>
      <c r="YK137" s="55"/>
      <c r="YL137" s="55"/>
      <c r="YM137" s="55"/>
      <c r="YN137" s="55"/>
      <c r="YO137" s="55"/>
      <c r="YP137" s="55"/>
      <c r="YQ137" s="55"/>
      <c r="YR137" s="55"/>
      <c r="YS137" s="55"/>
      <c r="YT137" s="55"/>
      <c r="YU137" s="55"/>
      <c r="YV137" s="55"/>
      <c r="YW137" s="55"/>
      <c r="YX137" s="55"/>
      <c r="YY137" s="55"/>
      <c r="YZ137" s="55"/>
      <c r="ZA137" s="55"/>
      <c r="ZB137" s="55"/>
      <c r="ZC137" s="55"/>
      <c r="ZD137" s="55"/>
      <c r="ZE137" s="55"/>
      <c r="ZF137" s="55"/>
      <c r="ZG137" s="55"/>
      <c r="ZH137" s="55"/>
      <c r="ZI137" s="55"/>
      <c r="ZJ137" s="55"/>
      <c r="ZK137" s="55"/>
      <c r="ZL137" s="55"/>
      <c r="ZM137" s="55"/>
      <c r="ZN137" s="55"/>
      <c r="ZO137" s="55"/>
      <c r="ZP137" s="55"/>
      <c r="ZQ137" s="55"/>
      <c r="ZR137" s="55"/>
      <c r="ZS137" s="55"/>
      <c r="ZT137" s="55"/>
      <c r="ZU137" s="55"/>
      <c r="ZV137" s="55"/>
      <c r="ZW137" s="55"/>
      <c r="ZX137" s="55"/>
      <c r="ZY137" s="55"/>
      <c r="ZZ137" s="55"/>
      <c r="AAA137" s="55"/>
      <c r="AAB137" s="55"/>
      <c r="AAC137" s="55"/>
      <c r="AAD137" s="55"/>
      <c r="AAE137" s="55"/>
      <c r="AAF137" s="55"/>
      <c r="AAG137" s="55"/>
      <c r="AAH137" s="55"/>
      <c r="AAI137" s="55"/>
      <c r="AAJ137" s="55"/>
      <c r="AAK137" s="55"/>
      <c r="AAL137" s="55"/>
      <c r="AAM137" s="55"/>
      <c r="AAN137" s="53"/>
    </row>
    <row r="138" spans="1:716" x14ac:dyDescent="0.25">
      <c r="A138" s="19" t="s">
        <v>6</v>
      </c>
      <c r="B138" s="62">
        <v>7736111</v>
      </c>
      <c r="C138" s="62">
        <v>102652</v>
      </c>
      <c r="D138" s="62">
        <v>795153</v>
      </c>
      <c r="E138" s="62">
        <v>1863774</v>
      </c>
      <c r="F138" s="62">
        <v>1693957</v>
      </c>
      <c r="G138" s="62">
        <v>1023349</v>
      </c>
      <c r="H138" s="62">
        <v>778010</v>
      </c>
      <c r="I138" s="62">
        <v>1479216</v>
      </c>
      <c r="J138" s="62">
        <v>0</v>
      </c>
      <c r="K138" s="62">
        <v>0</v>
      </c>
      <c r="L138" s="62">
        <v>0</v>
      </c>
      <c r="M138" s="62">
        <v>136470</v>
      </c>
      <c r="N138" s="62">
        <v>1655</v>
      </c>
      <c r="O138" s="62">
        <v>15574</v>
      </c>
      <c r="P138" s="62">
        <v>41793</v>
      </c>
      <c r="Q138" s="62">
        <v>30087</v>
      </c>
      <c r="R138" s="62">
        <v>15712</v>
      </c>
      <c r="S138" s="62">
        <v>11557</v>
      </c>
      <c r="T138" s="62">
        <v>20092</v>
      </c>
      <c r="U138" s="62">
        <v>0</v>
      </c>
      <c r="V138" s="62">
        <v>0</v>
      </c>
      <c r="W138" s="62">
        <v>0</v>
      </c>
      <c r="X138" s="62">
        <v>13002</v>
      </c>
      <c r="Y138" s="62">
        <v>96</v>
      </c>
      <c r="Z138" s="62">
        <v>1224</v>
      </c>
      <c r="AA138" s="62">
        <v>2731</v>
      </c>
      <c r="AB138" s="62">
        <v>3110</v>
      </c>
      <c r="AC138" s="62">
        <v>1821</v>
      </c>
      <c r="AD138" s="62">
        <v>1303</v>
      </c>
      <c r="AE138" s="62">
        <v>2717</v>
      </c>
      <c r="AF138" s="62">
        <v>0</v>
      </c>
      <c r="AG138" s="62">
        <v>0</v>
      </c>
      <c r="AH138" s="62">
        <v>0</v>
      </c>
      <c r="AI138" s="62">
        <v>138801</v>
      </c>
      <c r="AJ138" s="62">
        <v>2096</v>
      </c>
      <c r="AK138" s="62">
        <v>14352</v>
      </c>
      <c r="AL138" s="62">
        <v>34705</v>
      </c>
      <c r="AM138" s="62">
        <v>33173</v>
      </c>
      <c r="AN138" s="62">
        <v>18720</v>
      </c>
      <c r="AO138" s="62">
        <v>13430</v>
      </c>
      <c r="AP138" s="62">
        <v>22325</v>
      </c>
      <c r="AQ138" s="62">
        <v>0</v>
      </c>
      <c r="AR138" s="62">
        <v>0</v>
      </c>
      <c r="AS138" s="62">
        <v>0</v>
      </c>
      <c r="AT138" s="62">
        <v>54516</v>
      </c>
      <c r="AU138" s="62">
        <v>757</v>
      </c>
      <c r="AV138" s="62">
        <v>6353</v>
      </c>
      <c r="AW138" s="62">
        <v>14084</v>
      </c>
      <c r="AX138" s="62">
        <v>11960</v>
      </c>
      <c r="AY138" s="62">
        <v>7566</v>
      </c>
      <c r="AZ138" s="62">
        <v>5608</v>
      </c>
      <c r="BA138" s="62">
        <v>8188</v>
      </c>
      <c r="BB138" s="62">
        <v>0</v>
      </c>
      <c r="BC138" s="62">
        <v>0</v>
      </c>
      <c r="BD138" s="62">
        <v>0</v>
      </c>
      <c r="BE138" s="62">
        <v>810750</v>
      </c>
      <c r="BF138" s="62">
        <v>12149</v>
      </c>
      <c r="BG138" s="62">
        <v>83930</v>
      </c>
      <c r="BH138" s="62">
        <v>202328</v>
      </c>
      <c r="BI138" s="62">
        <v>190838</v>
      </c>
      <c r="BJ138" s="62">
        <v>107739</v>
      </c>
      <c r="BK138" s="62">
        <v>72267</v>
      </c>
      <c r="BL138" s="62">
        <v>141499</v>
      </c>
      <c r="BM138" s="62">
        <v>0</v>
      </c>
      <c r="BN138" s="62">
        <v>0</v>
      </c>
      <c r="BO138" s="62">
        <v>0</v>
      </c>
      <c r="BP138" s="62">
        <v>114846</v>
      </c>
      <c r="BQ138" s="62">
        <v>1762</v>
      </c>
      <c r="BR138" s="62">
        <v>11627</v>
      </c>
      <c r="BS138" s="62">
        <v>24188</v>
      </c>
      <c r="BT138" s="62">
        <v>23829</v>
      </c>
      <c r="BU138" s="62">
        <v>15514</v>
      </c>
      <c r="BV138" s="62">
        <v>12322</v>
      </c>
      <c r="BW138" s="62">
        <v>25604</v>
      </c>
      <c r="BX138" s="62">
        <v>0</v>
      </c>
      <c r="BY138" s="62">
        <v>0</v>
      </c>
      <c r="BZ138" s="62">
        <v>0</v>
      </c>
      <c r="CA138" s="62">
        <v>94195</v>
      </c>
      <c r="CB138" s="62">
        <v>1080</v>
      </c>
      <c r="CC138" s="62">
        <v>7344</v>
      </c>
      <c r="CD138" s="62">
        <v>16760</v>
      </c>
      <c r="CE138" s="62">
        <v>20115</v>
      </c>
      <c r="CF138" s="62">
        <v>13431</v>
      </c>
      <c r="CG138" s="62">
        <v>10548</v>
      </c>
      <c r="CH138" s="62">
        <v>24917</v>
      </c>
      <c r="CI138" s="62">
        <v>0</v>
      </c>
      <c r="CJ138" s="62">
        <v>0</v>
      </c>
      <c r="CK138" s="62">
        <v>0</v>
      </c>
      <c r="CL138" s="62">
        <v>21712</v>
      </c>
      <c r="CM138" s="62">
        <v>196</v>
      </c>
      <c r="CN138" s="62">
        <v>1694</v>
      </c>
      <c r="CO138" s="62">
        <v>4281</v>
      </c>
      <c r="CP138" s="62">
        <v>5327</v>
      </c>
      <c r="CQ138" s="62">
        <v>3085</v>
      </c>
      <c r="CR138" s="62">
        <v>2324</v>
      </c>
      <c r="CS138" s="62">
        <v>4805</v>
      </c>
      <c r="CT138" s="62">
        <v>0</v>
      </c>
      <c r="CU138" s="62">
        <v>0</v>
      </c>
      <c r="CV138" s="62">
        <v>0</v>
      </c>
      <c r="CW138" s="62">
        <v>11586</v>
      </c>
      <c r="CX138" s="62">
        <v>206</v>
      </c>
      <c r="CY138" s="62">
        <v>1762</v>
      </c>
      <c r="CZ138" s="62">
        <v>3032</v>
      </c>
      <c r="DA138" s="62">
        <v>3752</v>
      </c>
      <c r="DB138" s="62">
        <v>1664</v>
      </c>
      <c r="DC138" s="62">
        <v>536</v>
      </c>
      <c r="DD138" s="62">
        <v>634</v>
      </c>
      <c r="DE138" s="62">
        <v>0</v>
      </c>
      <c r="DF138" s="62">
        <v>0</v>
      </c>
      <c r="DG138" s="62">
        <v>0</v>
      </c>
      <c r="DH138" s="62">
        <v>586289</v>
      </c>
      <c r="DI138" s="62">
        <v>8199</v>
      </c>
      <c r="DJ138" s="62">
        <v>73648</v>
      </c>
      <c r="DK138" s="62">
        <v>195618</v>
      </c>
      <c r="DL138" s="62">
        <v>147148</v>
      </c>
      <c r="DM138" s="62">
        <v>64420</v>
      </c>
      <c r="DN138" s="62">
        <v>37991</v>
      </c>
      <c r="DO138" s="62">
        <v>59265</v>
      </c>
      <c r="DP138" s="62">
        <v>0</v>
      </c>
      <c r="DQ138" s="62">
        <v>0</v>
      </c>
      <c r="DR138" s="62">
        <v>0</v>
      </c>
      <c r="DS138" s="62">
        <v>328280</v>
      </c>
      <c r="DT138" s="62">
        <v>5236</v>
      </c>
      <c r="DU138" s="62">
        <v>41894</v>
      </c>
      <c r="DV138" s="62">
        <v>103994</v>
      </c>
      <c r="DW138" s="62">
        <v>75912</v>
      </c>
      <c r="DX138" s="62">
        <v>36936</v>
      </c>
      <c r="DY138" s="62">
        <v>23431</v>
      </c>
      <c r="DZ138" s="62">
        <v>40877</v>
      </c>
      <c r="EA138" s="62">
        <v>0</v>
      </c>
      <c r="EB138" s="62">
        <v>0</v>
      </c>
      <c r="EC138" s="62">
        <v>0</v>
      </c>
      <c r="ED138" s="62">
        <v>28262</v>
      </c>
      <c r="EE138" s="62">
        <v>407</v>
      </c>
      <c r="EF138" s="62">
        <v>2537</v>
      </c>
      <c r="EG138" s="62">
        <v>4644</v>
      </c>
      <c r="EH138" s="62">
        <v>6153</v>
      </c>
      <c r="EI138" s="62">
        <v>4265</v>
      </c>
      <c r="EJ138" s="62">
        <v>3504</v>
      </c>
      <c r="EK138" s="62">
        <v>6752</v>
      </c>
      <c r="EL138" s="62">
        <v>0</v>
      </c>
      <c r="EM138" s="62">
        <v>0</v>
      </c>
      <c r="EN138" s="62">
        <v>0</v>
      </c>
      <c r="EO138" s="62">
        <v>37506</v>
      </c>
      <c r="EP138" s="62">
        <v>487</v>
      </c>
      <c r="EQ138" s="62">
        <v>4321</v>
      </c>
      <c r="ER138" s="62">
        <v>9339</v>
      </c>
      <c r="ES138" s="62">
        <v>7864</v>
      </c>
      <c r="ET138" s="62">
        <v>5164</v>
      </c>
      <c r="EU138" s="62">
        <v>4047</v>
      </c>
      <c r="EV138" s="62">
        <v>6284</v>
      </c>
      <c r="EW138" s="62">
        <v>0</v>
      </c>
      <c r="EX138" s="62">
        <v>0</v>
      </c>
      <c r="EY138" s="62">
        <v>0</v>
      </c>
      <c r="EZ138" s="62">
        <v>355567</v>
      </c>
      <c r="FA138" s="62">
        <v>4050</v>
      </c>
      <c r="FB138" s="62">
        <v>35443</v>
      </c>
      <c r="FC138" s="62">
        <v>84678</v>
      </c>
      <c r="FD138" s="62">
        <v>72044</v>
      </c>
      <c r="FE138" s="62">
        <v>46674</v>
      </c>
      <c r="FF138" s="62">
        <v>37129</v>
      </c>
      <c r="FG138" s="62">
        <v>75549</v>
      </c>
      <c r="FH138" s="62">
        <v>0</v>
      </c>
      <c r="FI138" s="62">
        <v>0</v>
      </c>
      <c r="FJ138" s="62">
        <v>0</v>
      </c>
      <c r="FK138" s="62">
        <v>140310</v>
      </c>
      <c r="FL138" s="62">
        <v>1349</v>
      </c>
      <c r="FM138" s="62">
        <v>12967</v>
      </c>
      <c r="FN138" s="62">
        <v>27913</v>
      </c>
      <c r="FO138" s="62">
        <v>26304</v>
      </c>
      <c r="FP138" s="62">
        <v>19812</v>
      </c>
      <c r="FQ138" s="62">
        <v>18154</v>
      </c>
      <c r="FR138" s="62">
        <v>33811</v>
      </c>
      <c r="FS138" s="62">
        <v>0</v>
      </c>
      <c r="FT138" s="62">
        <v>0</v>
      </c>
      <c r="FU138" s="62">
        <v>0</v>
      </c>
      <c r="FV138" s="62">
        <v>71194</v>
      </c>
      <c r="FW138" s="62">
        <v>786</v>
      </c>
      <c r="FX138" s="62">
        <v>5740</v>
      </c>
      <c r="FY138" s="62">
        <v>12640</v>
      </c>
      <c r="FZ138" s="62">
        <v>11973</v>
      </c>
      <c r="GA138" s="62">
        <v>10413</v>
      </c>
      <c r="GB138" s="62">
        <v>10638</v>
      </c>
      <c r="GC138" s="62">
        <v>19004</v>
      </c>
      <c r="GD138" s="62">
        <v>0</v>
      </c>
      <c r="GE138" s="62">
        <v>0</v>
      </c>
      <c r="GF138" s="62">
        <v>0</v>
      </c>
      <c r="GG138" s="62">
        <v>62120</v>
      </c>
      <c r="GH138" s="62">
        <v>785</v>
      </c>
      <c r="GI138" s="62">
        <v>5638</v>
      </c>
      <c r="GJ138" s="62">
        <v>11876</v>
      </c>
      <c r="GK138" s="62">
        <v>11699</v>
      </c>
      <c r="GL138" s="62">
        <v>8934</v>
      </c>
      <c r="GM138" s="62">
        <v>8291</v>
      </c>
      <c r="GN138" s="62">
        <v>14897</v>
      </c>
      <c r="GO138" s="62">
        <v>0</v>
      </c>
      <c r="GP138" s="62">
        <v>0</v>
      </c>
      <c r="GQ138" s="62">
        <v>0</v>
      </c>
      <c r="GR138" s="62">
        <v>79349</v>
      </c>
      <c r="GS138" s="62">
        <v>948</v>
      </c>
      <c r="GT138" s="62">
        <v>8182</v>
      </c>
      <c r="GU138" s="62">
        <v>16187</v>
      </c>
      <c r="GV138" s="62">
        <v>15781</v>
      </c>
      <c r="GW138" s="62">
        <v>11591</v>
      </c>
      <c r="GX138" s="62">
        <v>10019</v>
      </c>
      <c r="GY138" s="62">
        <v>16641</v>
      </c>
      <c r="GZ138" s="62">
        <v>0</v>
      </c>
      <c r="HA138" s="62">
        <v>0</v>
      </c>
      <c r="HB138" s="62">
        <v>0</v>
      </c>
      <c r="HC138" s="62">
        <v>133509</v>
      </c>
      <c r="HD138" s="62">
        <v>1701</v>
      </c>
      <c r="HE138" s="62">
        <v>17164</v>
      </c>
      <c r="HF138" s="62">
        <v>47235</v>
      </c>
      <c r="HG138" s="62">
        <v>28446</v>
      </c>
      <c r="HH138" s="62">
        <v>13374</v>
      </c>
      <c r="HI138" s="62">
        <v>9110</v>
      </c>
      <c r="HJ138" s="62">
        <v>16479</v>
      </c>
      <c r="HK138" s="62">
        <v>0</v>
      </c>
      <c r="HL138" s="62">
        <v>0</v>
      </c>
      <c r="HM138" s="62">
        <v>0</v>
      </c>
      <c r="HN138" s="62">
        <v>26242</v>
      </c>
      <c r="HO138" s="62">
        <v>317</v>
      </c>
      <c r="HP138" s="62">
        <v>2174</v>
      </c>
      <c r="HQ138" s="62">
        <v>4562</v>
      </c>
      <c r="HR138" s="62">
        <v>5160</v>
      </c>
      <c r="HS138" s="62">
        <v>4149</v>
      </c>
      <c r="HT138" s="62">
        <v>3668</v>
      </c>
      <c r="HU138" s="62">
        <v>6212</v>
      </c>
      <c r="HV138" s="62">
        <v>0</v>
      </c>
      <c r="HW138" s="62">
        <v>0</v>
      </c>
      <c r="HX138" s="62">
        <v>0</v>
      </c>
      <c r="HY138" s="62">
        <v>153976</v>
      </c>
      <c r="HZ138" s="62">
        <v>1718</v>
      </c>
      <c r="IA138" s="62">
        <v>13386</v>
      </c>
      <c r="IB138" s="62">
        <v>31823</v>
      </c>
      <c r="IC138" s="62">
        <v>35744</v>
      </c>
      <c r="ID138" s="62">
        <v>22292</v>
      </c>
      <c r="IE138" s="62">
        <v>14877</v>
      </c>
      <c r="IF138" s="62">
        <v>34136</v>
      </c>
      <c r="IG138" s="62">
        <v>0</v>
      </c>
      <c r="IH138" s="62">
        <v>0</v>
      </c>
      <c r="II138" s="62">
        <v>0</v>
      </c>
      <c r="IJ138" s="62">
        <v>165668</v>
      </c>
      <c r="IK138" s="62">
        <v>1705</v>
      </c>
      <c r="IL138" s="62">
        <v>11658</v>
      </c>
      <c r="IM138" s="62">
        <v>28026</v>
      </c>
      <c r="IN138" s="62">
        <v>35557</v>
      </c>
      <c r="IO138" s="62">
        <v>23641</v>
      </c>
      <c r="IP138" s="62">
        <v>18804</v>
      </c>
      <c r="IQ138" s="62">
        <v>46277</v>
      </c>
      <c r="IR138" s="62">
        <v>0</v>
      </c>
      <c r="IS138" s="62">
        <v>0</v>
      </c>
      <c r="IT138" s="62">
        <v>0</v>
      </c>
      <c r="IU138" s="62">
        <v>268579</v>
      </c>
      <c r="IV138" s="62">
        <v>3402</v>
      </c>
      <c r="IW138" s="62">
        <v>28233</v>
      </c>
      <c r="IX138" s="62">
        <v>64178</v>
      </c>
      <c r="IY138" s="62">
        <v>51253</v>
      </c>
      <c r="IZ138" s="62">
        <v>34786</v>
      </c>
      <c r="JA138" s="62">
        <v>29011</v>
      </c>
      <c r="JB138" s="62">
        <v>57716</v>
      </c>
      <c r="JC138" s="62">
        <v>0</v>
      </c>
      <c r="JD138" s="62">
        <v>0</v>
      </c>
      <c r="JE138" s="62">
        <v>0</v>
      </c>
      <c r="JF138" s="62">
        <v>138182</v>
      </c>
      <c r="JG138" s="62">
        <v>1417</v>
      </c>
      <c r="JH138" s="62">
        <v>10025</v>
      </c>
      <c r="JI138" s="62">
        <v>24109</v>
      </c>
      <c r="JJ138" s="62">
        <v>25276</v>
      </c>
      <c r="JK138" s="62">
        <v>18505</v>
      </c>
      <c r="JL138" s="62">
        <v>19168</v>
      </c>
      <c r="JM138" s="62">
        <v>39682</v>
      </c>
      <c r="JN138" s="62">
        <v>0</v>
      </c>
      <c r="JO138" s="62">
        <v>0</v>
      </c>
      <c r="JP138" s="62">
        <v>0</v>
      </c>
      <c r="JQ138" s="62">
        <v>88977</v>
      </c>
      <c r="JR138" s="62">
        <v>1116</v>
      </c>
      <c r="JS138" s="62">
        <v>12220</v>
      </c>
      <c r="JT138" s="62">
        <v>32236</v>
      </c>
      <c r="JU138" s="62">
        <v>20342</v>
      </c>
      <c r="JV138" s="62">
        <v>8792</v>
      </c>
      <c r="JW138" s="62">
        <v>5730</v>
      </c>
      <c r="JX138" s="62">
        <v>8541</v>
      </c>
      <c r="JY138" s="62">
        <v>0</v>
      </c>
      <c r="JZ138" s="62">
        <v>0</v>
      </c>
      <c r="KA138" s="62">
        <v>0</v>
      </c>
      <c r="KB138" s="62">
        <v>127838</v>
      </c>
      <c r="KC138" s="62">
        <v>1608</v>
      </c>
      <c r="KD138" s="62">
        <v>12936</v>
      </c>
      <c r="KE138" s="62">
        <v>28347</v>
      </c>
      <c r="KF138" s="62">
        <v>26347</v>
      </c>
      <c r="KG138" s="62">
        <v>17556</v>
      </c>
      <c r="KH138" s="62">
        <v>14764</v>
      </c>
      <c r="KI138" s="62">
        <v>26280</v>
      </c>
      <c r="KJ138" s="62">
        <v>0</v>
      </c>
      <c r="KK138" s="62">
        <v>0</v>
      </c>
      <c r="KL138" s="62">
        <v>0</v>
      </c>
      <c r="KM138" s="62">
        <v>19435</v>
      </c>
      <c r="KN138" s="62">
        <v>310</v>
      </c>
      <c r="KO138" s="62">
        <v>2558</v>
      </c>
      <c r="KP138" s="62">
        <v>4609</v>
      </c>
      <c r="KQ138" s="62">
        <v>3410</v>
      </c>
      <c r="KR138" s="62">
        <v>2540</v>
      </c>
      <c r="KS138" s="62">
        <v>2241</v>
      </c>
      <c r="KT138" s="62">
        <v>3767</v>
      </c>
      <c r="KU138" s="62">
        <v>0</v>
      </c>
      <c r="KV138" s="62">
        <v>0</v>
      </c>
      <c r="KW138" s="62">
        <v>0</v>
      </c>
      <c r="KX138" s="62">
        <v>40766</v>
      </c>
      <c r="KY138" s="62">
        <v>443</v>
      </c>
      <c r="KZ138" s="62">
        <v>2928</v>
      </c>
      <c r="LA138" s="62">
        <v>7538</v>
      </c>
      <c r="LB138" s="62">
        <v>7658</v>
      </c>
      <c r="LC138" s="62">
        <v>5764</v>
      </c>
      <c r="LD138" s="62">
        <v>5782</v>
      </c>
      <c r="LE138" s="62">
        <v>10653</v>
      </c>
      <c r="LF138" s="62">
        <v>0</v>
      </c>
      <c r="LG138" s="62">
        <v>0</v>
      </c>
      <c r="LH138" s="62">
        <v>0</v>
      </c>
      <c r="LI138" s="62">
        <v>64665</v>
      </c>
      <c r="LJ138" s="62">
        <v>1049</v>
      </c>
      <c r="LK138" s="62">
        <v>6984</v>
      </c>
      <c r="LL138" s="62">
        <v>17339</v>
      </c>
      <c r="LM138" s="62">
        <v>16847</v>
      </c>
      <c r="LN138" s="62">
        <v>8553</v>
      </c>
      <c r="LO138" s="62">
        <v>5647</v>
      </c>
      <c r="LP138" s="62">
        <v>8246</v>
      </c>
      <c r="LQ138" s="62">
        <v>0</v>
      </c>
      <c r="LR138" s="62">
        <v>0</v>
      </c>
      <c r="LS138" s="62">
        <v>0</v>
      </c>
      <c r="LT138" s="62">
        <v>32175</v>
      </c>
      <c r="LU138" s="62">
        <v>294</v>
      </c>
      <c r="LV138" s="62">
        <v>1964</v>
      </c>
      <c r="LW138" s="62">
        <v>4800</v>
      </c>
      <c r="LX138" s="62">
        <v>6158</v>
      </c>
      <c r="LY138" s="62">
        <v>4745</v>
      </c>
      <c r="LZ138" s="62">
        <v>4390</v>
      </c>
      <c r="MA138" s="62">
        <v>9824</v>
      </c>
      <c r="MB138" s="62">
        <v>0</v>
      </c>
      <c r="MC138" s="62">
        <v>0</v>
      </c>
      <c r="MD138" s="62">
        <v>0</v>
      </c>
      <c r="ME138" s="62">
        <v>252278</v>
      </c>
      <c r="MF138" s="62">
        <v>3005</v>
      </c>
      <c r="MG138" s="62">
        <v>19522</v>
      </c>
      <c r="MH138" s="62">
        <v>48707</v>
      </c>
      <c r="MI138" s="62">
        <v>55015</v>
      </c>
      <c r="MJ138" s="62">
        <v>36511</v>
      </c>
      <c r="MK138" s="62">
        <v>27344</v>
      </c>
      <c r="ML138" s="62">
        <v>62174</v>
      </c>
      <c r="MM138" s="62">
        <v>0</v>
      </c>
      <c r="MN138" s="62">
        <v>0</v>
      </c>
      <c r="MO138" s="62">
        <v>0</v>
      </c>
      <c r="MP138" s="62">
        <v>35313</v>
      </c>
      <c r="MQ138" s="62">
        <v>567</v>
      </c>
      <c r="MR138" s="62">
        <v>4522</v>
      </c>
      <c r="MS138" s="62">
        <v>8694</v>
      </c>
      <c r="MT138" s="62">
        <v>7753</v>
      </c>
      <c r="MU138" s="62">
        <v>4746</v>
      </c>
      <c r="MV138" s="62">
        <v>3452</v>
      </c>
      <c r="MW138" s="62">
        <v>5579</v>
      </c>
      <c r="MX138" s="62">
        <v>0</v>
      </c>
      <c r="MY138" s="62">
        <v>0</v>
      </c>
      <c r="MZ138" s="62">
        <v>0</v>
      </c>
      <c r="NA138" s="62">
        <v>474531</v>
      </c>
      <c r="NB138" s="62">
        <v>6529</v>
      </c>
      <c r="NC138" s="62">
        <v>44176</v>
      </c>
      <c r="ND138" s="62">
        <v>98604</v>
      </c>
      <c r="NE138" s="62">
        <v>107285</v>
      </c>
      <c r="NF138" s="62">
        <v>69555</v>
      </c>
      <c r="NG138" s="62">
        <v>48785</v>
      </c>
      <c r="NH138" s="62">
        <v>99597</v>
      </c>
      <c r="NI138" s="62">
        <v>0</v>
      </c>
      <c r="NJ138" s="62">
        <v>0</v>
      </c>
      <c r="NK138" s="62">
        <v>0</v>
      </c>
      <c r="NL138" s="62">
        <v>225229</v>
      </c>
      <c r="NM138" s="62">
        <v>2935</v>
      </c>
      <c r="NN138" s="62">
        <v>24488</v>
      </c>
      <c r="NO138" s="62">
        <v>54190</v>
      </c>
      <c r="NP138" s="62">
        <v>49791</v>
      </c>
      <c r="NQ138" s="62">
        <v>29091</v>
      </c>
      <c r="NR138" s="62">
        <v>23416</v>
      </c>
      <c r="NS138" s="62">
        <v>41318</v>
      </c>
      <c r="NT138" s="62">
        <v>0</v>
      </c>
      <c r="NU138" s="62">
        <v>0</v>
      </c>
      <c r="NV138" s="62">
        <v>0</v>
      </c>
      <c r="NW138" s="62">
        <v>17025</v>
      </c>
      <c r="NX138" s="62">
        <v>236</v>
      </c>
      <c r="NY138" s="62">
        <v>1371</v>
      </c>
      <c r="NZ138" s="62">
        <v>3696</v>
      </c>
      <c r="OA138" s="62">
        <v>3407</v>
      </c>
      <c r="OB138" s="62">
        <v>2105</v>
      </c>
      <c r="OC138" s="62">
        <v>2048</v>
      </c>
      <c r="OD138" s="62">
        <v>4162</v>
      </c>
      <c r="OE138" s="62">
        <v>0</v>
      </c>
      <c r="OF138" s="62">
        <v>0</v>
      </c>
      <c r="OG138" s="62">
        <v>0</v>
      </c>
      <c r="OH138" s="62">
        <v>277495</v>
      </c>
      <c r="OI138" s="62">
        <v>3330</v>
      </c>
      <c r="OJ138" s="62">
        <v>27684</v>
      </c>
      <c r="OK138" s="62">
        <v>60510</v>
      </c>
      <c r="OL138" s="62">
        <v>52890</v>
      </c>
      <c r="OM138" s="62">
        <v>37933</v>
      </c>
      <c r="ON138" s="62">
        <v>33559</v>
      </c>
      <c r="OO138" s="62">
        <v>61589</v>
      </c>
      <c r="OP138" s="62">
        <v>0</v>
      </c>
      <c r="OQ138" s="62">
        <v>0</v>
      </c>
      <c r="OR138" s="62">
        <v>0</v>
      </c>
      <c r="OS138" s="62">
        <v>70419</v>
      </c>
      <c r="OT138" s="62">
        <v>1209</v>
      </c>
      <c r="OU138" s="62">
        <v>7668</v>
      </c>
      <c r="OV138" s="62">
        <v>15413</v>
      </c>
      <c r="OW138" s="62">
        <v>15044</v>
      </c>
      <c r="OX138" s="62">
        <v>10136</v>
      </c>
      <c r="OY138" s="62">
        <v>8177</v>
      </c>
      <c r="OZ138" s="62">
        <v>12772</v>
      </c>
      <c r="PA138" s="62">
        <v>0</v>
      </c>
      <c r="PB138" s="62">
        <v>0</v>
      </c>
      <c r="PC138" s="62">
        <v>0</v>
      </c>
      <c r="PD138" s="62">
        <v>77558</v>
      </c>
      <c r="PE138" s="62">
        <v>1223</v>
      </c>
      <c r="PF138" s="62">
        <v>9389</v>
      </c>
      <c r="PG138" s="62">
        <v>18394</v>
      </c>
      <c r="PH138" s="62">
        <v>15346</v>
      </c>
      <c r="PI138" s="62">
        <v>9912</v>
      </c>
      <c r="PJ138" s="62">
        <v>8104</v>
      </c>
      <c r="PK138" s="62">
        <v>15190</v>
      </c>
      <c r="PL138" s="62">
        <v>0</v>
      </c>
      <c r="PM138" s="62">
        <v>0</v>
      </c>
      <c r="PN138" s="62">
        <v>0</v>
      </c>
      <c r="PO138" s="62">
        <v>312224</v>
      </c>
      <c r="PP138" s="62">
        <v>3715</v>
      </c>
      <c r="PQ138" s="62">
        <v>27411</v>
      </c>
      <c r="PR138" s="62">
        <v>55227</v>
      </c>
      <c r="PS138" s="62">
        <v>63628</v>
      </c>
      <c r="PT138" s="62">
        <v>46311</v>
      </c>
      <c r="PU138" s="62">
        <v>40039</v>
      </c>
      <c r="PV138" s="62">
        <v>75893</v>
      </c>
      <c r="PW138" s="62">
        <v>0</v>
      </c>
      <c r="PX138" s="62">
        <v>0</v>
      </c>
      <c r="PY138" s="62">
        <v>0</v>
      </c>
      <c r="PZ138" s="62">
        <v>26031</v>
      </c>
      <c r="QA138" s="62">
        <v>207</v>
      </c>
      <c r="QB138" s="62">
        <v>1991</v>
      </c>
      <c r="QC138" s="62">
        <v>5444</v>
      </c>
      <c r="QD138" s="62">
        <v>5638</v>
      </c>
      <c r="QE138" s="62">
        <v>3561</v>
      </c>
      <c r="QF138" s="62">
        <v>2890</v>
      </c>
      <c r="QG138" s="62">
        <v>6300</v>
      </c>
      <c r="QH138" s="62">
        <v>0</v>
      </c>
      <c r="QI138" s="62">
        <v>0</v>
      </c>
      <c r="QJ138" s="62">
        <v>0</v>
      </c>
      <c r="QK138" s="62">
        <v>122947</v>
      </c>
      <c r="QL138" s="62">
        <v>1594</v>
      </c>
      <c r="QM138" s="62">
        <v>14312</v>
      </c>
      <c r="QN138" s="62">
        <v>32107</v>
      </c>
      <c r="QO138" s="62">
        <v>28279</v>
      </c>
      <c r="QP138" s="62">
        <v>15487</v>
      </c>
      <c r="QQ138" s="62">
        <v>11596</v>
      </c>
      <c r="QR138" s="62">
        <v>19572</v>
      </c>
      <c r="QS138" s="62">
        <v>0</v>
      </c>
      <c r="QT138" s="62">
        <v>0</v>
      </c>
      <c r="QU138" s="62">
        <v>0</v>
      </c>
      <c r="QV138" s="62">
        <v>20127</v>
      </c>
      <c r="QW138" s="62">
        <v>309</v>
      </c>
      <c r="QX138" s="62">
        <v>1693</v>
      </c>
      <c r="QY138" s="62">
        <v>3779</v>
      </c>
      <c r="QZ138" s="62">
        <v>3685</v>
      </c>
      <c r="RA138" s="62">
        <v>3109</v>
      </c>
      <c r="RB138" s="62">
        <v>2895</v>
      </c>
      <c r="RC138" s="62">
        <v>4657</v>
      </c>
      <c r="RD138" s="62">
        <v>0</v>
      </c>
      <c r="RE138" s="62">
        <v>0</v>
      </c>
      <c r="RF138" s="62">
        <v>0</v>
      </c>
      <c r="RG138" s="62">
        <v>148004</v>
      </c>
      <c r="RH138" s="62">
        <v>1780</v>
      </c>
      <c r="RI138" s="62">
        <v>16963</v>
      </c>
      <c r="RJ138" s="62">
        <v>39556</v>
      </c>
      <c r="RK138" s="62">
        <v>32881</v>
      </c>
      <c r="RL138" s="62">
        <v>19266</v>
      </c>
      <c r="RM138" s="62">
        <v>14476</v>
      </c>
      <c r="RN138" s="62">
        <v>23082</v>
      </c>
      <c r="RO138" s="62">
        <v>0</v>
      </c>
      <c r="RP138" s="62">
        <v>0</v>
      </c>
      <c r="RQ138" s="62">
        <v>0</v>
      </c>
      <c r="RR138" s="62">
        <v>694934</v>
      </c>
      <c r="RS138" s="62">
        <v>9737</v>
      </c>
      <c r="RT138" s="62">
        <v>75812</v>
      </c>
      <c r="RU138" s="62">
        <v>185074</v>
      </c>
      <c r="RV138" s="62">
        <v>164946</v>
      </c>
      <c r="RW138" s="62">
        <v>89433</v>
      </c>
      <c r="RX138" s="62">
        <v>60590</v>
      </c>
      <c r="RY138" s="62">
        <v>109342</v>
      </c>
      <c r="RZ138" s="62">
        <v>0</v>
      </c>
      <c r="SA138" s="62">
        <v>0</v>
      </c>
      <c r="SB138" s="62">
        <v>0</v>
      </c>
      <c r="SC138" s="62">
        <v>86259</v>
      </c>
      <c r="SD138" s="62">
        <v>889</v>
      </c>
      <c r="SE138" s="62">
        <v>9374</v>
      </c>
      <c r="SF138" s="62">
        <v>21510</v>
      </c>
      <c r="SG138" s="62">
        <v>21028</v>
      </c>
      <c r="SH138" s="62">
        <v>11744</v>
      </c>
      <c r="SI138" s="62">
        <v>8464</v>
      </c>
      <c r="SJ138" s="62">
        <v>13250</v>
      </c>
      <c r="SK138" s="62">
        <v>0</v>
      </c>
      <c r="SL138" s="62">
        <v>0</v>
      </c>
      <c r="SM138" s="62">
        <v>0</v>
      </c>
      <c r="SN138" s="62">
        <v>12453</v>
      </c>
      <c r="SO138" s="62">
        <v>157</v>
      </c>
      <c r="SP138" s="62">
        <v>992</v>
      </c>
      <c r="SQ138" s="62">
        <v>1840</v>
      </c>
      <c r="SR138" s="62">
        <v>2286</v>
      </c>
      <c r="SS138" s="62">
        <v>1965</v>
      </c>
      <c r="ST138" s="62">
        <v>1871</v>
      </c>
      <c r="SU138" s="62">
        <v>3342</v>
      </c>
      <c r="SV138" s="62">
        <v>0</v>
      </c>
      <c r="SW138" s="62">
        <v>0</v>
      </c>
      <c r="SX138" s="62">
        <v>0</v>
      </c>
      <c r="SY138" s="62">
        <v>206779</v>
      </c>
      <c r="SZ138" s="62">
        <v>2585</v>
      </c>
      <c r="TA138" s="62">
        <v>18899</v>
      </c>
      <c r="TB138" s="62">
        <v>42780</v>
      </c>
      <c r="TC138" s="62">
        <v>44435</v>
      </c>
      <c r="TD138" s="62">
        <v>28520</v>
      </c>
      <c r="TE138" s="62">
        <v>22055</v>
      </c>
      <c r="TF138" s="62">
        <v>47505</v>
      </c>
      <c r="TG138" s="62">
        <v>0</v>
      </c>
      <c r="TH138" s="62">
        <v>0</v>
      </c>
      <c r="TI138" s="62">
        <v>0</v>
      </c>
      <c r="TJ138" s="62">
        <v>143454</v>
      </c>
      <c r="TK138" s="62">
        <v>2029</v>
      </c>
      <c r="TL138" s="62">
        <v>13496</v>
      </c>
      <c r="TM138" s="62">
        <v>28043</v>
      </c>
      <c r="TN138" s="62">
        <v>28289</v>
      </c>
      <c r="TO138" s="62">
        <v>19297</v>
      </c>
      <c r="TP138" s="62">
        <v>16329</v>
      </c>
      <c r="TQ138" s="62">
        <v>35971</v>
      </c>
      <c r="TR138" s="62">
        <v>0</v>
      </c>
      <c r="TS138" s="62">
        <v>0</v>
      </c>
      <c r="TT138" s="62">
        <v>0</v>
      </c>
      <c r="TU138" s="62">
        <v>26816</v>
      </c>
      <c r="TV138" s="62">
        <v>411</v>
      </c>
      <c r="TW138" s="62">
        <v>3163</v>
      </c>
      <c r="TX138" s="62">
        <v>5197</v>
      </c>
      <c r="TY138" s="62">
        <v>4824</v>
      </c>
      <c r="TZ138" s="62">
        <v>4036</v>
      </c>
      <c r="UA138" s="62">
        <v>3635</v>
      </c>
      <c r="UB138" s="62">
        <v>5550</v>
      </c>
      <c r="UC138" s="62">
        <v>0</v>
      </c>
      <c r="UD138" s="62">
        <v>0</v>
      </c>
      <c r="UE138" s="62">
        <v>0</v>
      </c>
      <c r="UF138" s="62">
        <v>135693</v>
      </c>
      <c r="UG138" s="62">
        <v>1293</v>
      </c>
      <c r="UH138" s="62">
        <v>11094</v>
      </c>
      <c r="UI138" s="62">
        <v>25346</v>
      </c>
      <c r="UJ138" s="62">
        <v>22477</v>
      </c>
      <c r="UK138" s="62">
        <v>18888</v>
      </c>
      <c r="UL138" s="62">
        <v>19579</v>
      </c>
      <c r="UM138" s="62">
        <v>37016</v>
      </c>
      <c r="UN138" s="62">
        <v>0</v>
      </c>
      <c r="UO138" s="62">
        <v>0</v>
      </c>
      <c r="UP138" s="62">
        <v>0</v>
      </c>
      <c r="UQ138" s="62">
        <v>8704</v>
      </c>
      <c r="UR138" s="62">
        <v>133</v>
      </c>
      <c r="US138" s="62">
        <v>1053</v>
      </c>
      <c r="UT138" s="62">
        <v>1839</v>
      </c>
      <c r="UU138" s="62">
        <v>1622</v>
      </c>
      <c r="UV138" s="62">
        <v>1163</v>
      </c>
      <c r="UW138" s="62">
        <v>1031</v>
      </c>
      <c r="UX138" s="62">
        <v>1863</v>
      </c>
      <c r="UY138" s="62">
        <v>0</v>
      </c>
      <c r="UZ138" s="62">
        <v>0</v>
      </c>
      <c r="VA138" s="62">
        <v>0</v>
      </c>
      <c r="VB138" s="62">
        <v>17071</v>
      </c>
      <c r="VC138" s="62">
        <v>1455</v>
      </c>
      <c r="VD138" s="62">
        <v>3620</v>
      </c>
      <c r="VE138" s="62">
        <v>2231</v>
      </c>
      <c r="VF138" s="62">
        <v>4141</v>
      </c>
      <c r="VG138" s="62">
        <v>2422</v>
      </c>
      <c r="VH138" s="62">
        <v>1384</v>
      </c>
      <c r="VI138" s="62">
        <v>1818</v>
      </c>
      <c r="VJ138" s="62">
        <v>0</v>
      </c>
      <c r="VK138" s="62">
        <v>0</v>
      </c>
      <c r="VL138" s="64">
        <v>0</v>
      </c>
      <c r="VM138" s="55"/>
      <c r="VN138" s="55"/>
      <c r="VO138" s="55"/>
      <c r="VP138" s="55"/>
      <c r="VQ138" s="55"/>
      <c r="VR138" s="55"/>
      <c r="VS138" s="55"/>
      <c r="VT138" s="55"/>
      <c r="VU138" s="55"/>
      <c r="VV138" s="55"/>
      <c r="VW138" s="55"/>
      <c r="VX138" s="55"/>
      <c r="VY138" s="55"/>
      <c r="VZ138" s="55"/>
      <c r="WA138" s="55"/>
      <c r="WB138" s="55"/>
      <c r="WC138" s="55"/>
      <c r="WD138" s="55"/>
      <c r="WE138" s="55"/>
      <c r="WF138" s="55"/>
      <c r="WG138" s="55"/>
      <c r="WH138" s="55"/>
      <c r="WI138" s="55"/>
      <c r="WJ138" s="55"/>
      <c r="WK138" s="55"/>
      <c r="WL138" s="55"/>
      <c r="WM138" s="55"/>
      <c r="WN138" s="55"/>
      <c r="WO138" s="55"/>
      <c r="WP138" s="55"/>
      <c r="WQ138" s="55"/>
      <c r="WR138" s="55"/>
      <c r="WS138" s="55"/>
      <c r="WT138" s="55"/>
      <c r="WU138" s="55"/>
      <c r="WV138" s="55"/>
      <c r="WW138" s="55"/>
      <c r="WX138" s="55"/>
      <c r="WY138" s="55"/>
      <c r="WZ138" s="55"/>
      <c r="XA138" s="55"/>
      <c r="XB138" s="55"/>
      <c r="XC138" s="55"/>
      <c r="XD138" s="55"/>
      <c r="XE138" s="56"/>
      <c r="XF138" s="20"/>
      <c r="XG138" s="55"/>
      <c r="XH138" s="55"/>
      <c r="XI138" s="55"/>
      <c r="XJ138" s="55"/>
      <c r="XK138" s="55"/>
      <c r="XL138" s="55"/>
      <c r="XM138" s="55"/>
      <c r="XN138" s="55"/>
      <c r="XO138" s="55"/>
      <c r="XP138" s="55"/>
      <c r="XQ138" s="55"/>
      <c r="XR138" s="55"/>
      <c r="XS138" s="55"/>
      <c r="XT138" s="55"/>
      <c r="XU138" s="55"/>
      <c r="XV138" s="55"/>
      <c r="XW138" s="55"/>
      <c r="XX138" s="55"/>
      <c r="XY138" s="55"/>
      <c r="XZ138" s="55"/>
      <c r="YA138" s="55"/>
      <c r="YB138" s="55"/>
      <c r="YC138" s="55"/>
      <c r="YD138" s="55"/>
      <c r="YE138" s="55"/>
      <c r="YF138" s="55"/>
      <c r="YG138" s="55"/>
      <c r="YH138" s="55"/>
      <c r="YI138" s="55"/>
      <c r="YJ138" s="55"/>
      <c r="YK138" s="55"/>
      <c r="YL138" s="55"/>
      <c r="YM138" s="55"/>
      <c r="YN138" s="55"/>
      <c r="YO138" s="55"/>
      <c r="YP138" s="55"/>
      <c r="YQ138" s="55"/>
      <c r="YR138" s="55"/>
      <c r="YS138" s="55"/>
      <c r="YT138" s="55"/>
      <c r="YU138" s="55"/>
      <c r="YV138" s="55"/>
      <c r="YW138" s="55"/>
      <c r="YX138" s="55"/>
      <c r="YY138" s="55"/>
      <c r="YZ138" s="55"/>
      <c r="ZA138" s="55"/>
      <c r="ZB138" s="55"/>
      <c r="ZC138" s="55"/>
      <c r="ZD138" s="55"/>
      <c r="ZE138" s="55"/>
      <c r="ZF138" s="55"/>
      <c r="ZG138" s="55"/>
      <c r="ZH138" s="55"/>
      <c r="ZI138" s="55"/>
      <c r="ZJ138" s="55"/>
      <c r="ZK138" s="55"/>
      <c r="ZL138" s="55"/>
      <c r="ZM138" s="55"/>
      <c r="ZN138" s="55"/>
      <c r="ZO138" s="55"/>
      <c r="ZP138" s="55"/>
      <c r="ZQ138" s="55"/>
      <c r="ZR138" s="55"/>
      <c r="ZS138" s="55"/>
      <c r="ZT138" s="55"/>
      <c r="ZU138" s="55"/>
      <c r="ZV138" s="55"/>
      <c r="ZW138" s="55"/>
      <c r="ZX138" s="55"/>
      <c r="ZY138" s="55"/>
      <c r="ZZ138" s="55"/>
      <c r="AAA138" s="55"/>
      <c r="AAB138" s="55"/>
      <c r="AAC138" s="55"/>
      <c r="AAD138" s="55"/>
      <c r="AAE138" s="55"/>
      <c r="AAF138" s="55"/>
      <c r="AAG138" s="55"/>
      <c r="AAH138" s="55"/>
      <c r="AAI138" s="55"/>
      <c r="AAJ138" s="55"/>
      <c r="AAK138" s="55"/>
      <c r="AAL138" s="55"/>
      <c r="AAM138" s="55"/>
      <c r="AAN138" s="53"/>
    </row>
    <row r="139" spans="1:716" x14ac:dyDescent="0.25">
      <c r="A139" s="16" t="s">
        <v>117</v>
      </c>
      <c r="B139" s="62">
        <v>2408500</v>
      </c>
      <c r="C139" s="62">
        <v>153550</v>
      </c>
      <c r="D139" s="62">
        <v>448610</v>
      </c>
      <c r="E139" s="62">
        <v>1085180</v>
      </c>
      <c r="F139" s="62">
        <v>602920</v>
      </c>
      <c r="G139" s="62">
        <v>102550</v>
      </c>
      <c r="H139" s="62">
        <v>14340</v>
      </c>
      <c r="I139" s="62">
        <v>1350</v>
      </c>
      <c r="J139" s="62">
        <v>0</v>
      </c>
      <c r="K139" s="62">
        <v>0</v>
      </c>
      <c r="L139" s="62">
        <v>0</v>
      </c>
      <c r="M139" s="62">
        <v>40280</v>
      </c>
      <c r="N139" s="62">
        <v>3260</v>
      </c>
      <c r="O139" s="62">
        <v>9240</v>
      </c>
      <c r="P139" s="62">
        <v>19350</v>
      </c>
      <c r="Q139" s="62">
        <v>7400</v>
      </c>
      <c r="R139" s="62">
        <v>920</v>
      </c>
      <c r="S139" s="62">
        <v>100</v>
      </c>
      <c r="T139" s="62">
        <v>10</v>
      </c>
      <c r="U139" s="62">
        <v>0</v>
      </c>
      <c r="V139" s="62">
        <v>0</v>
      </c>
      <c r="W139" s="62">
        <v>0</v>
      </c>
      <c r="X139" s="62">
        <v>4260</v>
      </c>
      <c r="Y139" s="62">
        <v>200</v>
      </c>
      <c r="Z139" s="62">
        <v>430</v>
      </c>
      <c r="AA139" s="62">
        <v>1330</v>
      </c>
      <c r="AB139" s="62">
        <v>1560</v>
      </c>
      <c r="AC139" s="62">
        <v>570</v>
      </c>
      <c r="AD139" s="62">
        <v>130</v>
      </c>
      <c r="AE139" s="62">
        <v>30</v>
      </c>
      <c r="AF139" s="62">
        <v>0</v>
      </c>
      <c r="AG139" s="62">
        <v>0</v>
      </c>
      <c r="AH139" s="62">
        <v>0</v>
      </c>
      <c r="AI139" s="62">
        <v>31110</v>
      </c>
      <c r="AJ139" s="62">
        <v>2500</v>
      </c>
      <c r="AK139" s="62">
        <v>5270</v>
      </c>
      <c r="AL139" s="62">
        <v>12650</v>
      </c>
      <c r="AM139" s="62">
        <v>9060</v>
      </c>
      <c r="AN139" s="62">
        <v>1490</v>
      </c>
      <c r="AO139" s="62">
        <v>120</v>
      </c>
      <c r="AP139" s="62">
        <v>10</v>
      </c>
      <c r="AQ139" s="62">
        <v>0</v>
      </c>
      <c r="AR139" s="62">
        <v>0</v>
      </c>
      <c r="AS139" s="62">
        <v>0</v>
      </c>
      <c r="AT139" s="62">
        <v>14840</v>
      </c>
      <c r="AU139" s="62">
        <v>1220</v>
      </c>
      <c r="AV139" s="62">
        <v>2600</v>
      </c>
      <c r="AW139" s="62">
        <v>6280</v>
      </c>
      <c r="AX139" s="62">
        <v>4060</v>
      </c>
      <c r="AY139" s="62">
        <v>600</v>
      </c>
      <c r="AZ139" s="81">
        <v>80</v>
      </c>
      <c r="BA139" s="80">
        <v>0</v>
      </c>
      <c r="BB139" s="62">
        <v>0</v>
      </c>
      <c r="BC139" s="62">
        <v>0</v>
      </c>
      <c r="BD139" s="62">
        <v>0</v>
      </c>
      <c r="BE139" s="62">
        <v>326170</v>
      </c>
      <c r="BF139" s="62">
        <v>19330</v>
      </c>
      <c r="BG139" s="62">
        <v>47490</v>
      </c>
      <c r="BH139" s="62">
        <v>139880</v>
      </c>
      <c r="BI139" s="62">
        <v>100180</v>
      </c>
      <c r="BJ139" s="62">
        <v>16750</v>
      </c>
      <c r="BK139" s="62">
        <v>2310</v>
      </c>
      <c r="BL139" s="62">
        <v>240</v>
      </c>
      <c r="BM139" s="62">
        <v>0</v>
      </c>
      <c r="BN139" s="62">
        <v>0</v>
      </c>
      <c r="BO139" s="62">
        <v>0</v>
      </c>
      <c r="BP139" s="62">
        <v>29010</v>
      </c>
      <c r="BQ139" s="62">
        <v>1640</v>
      </c>
      <c r="BR139" s="62">
        <v>3920</v>
      </c>
      <c r="BS139" s="62">
        <v>11620</v>
      </c>
      <c r="BT139" s="62">
        <v>9060</v>
      </c>
      <c r="BU139" s="62">
        <v>2200</v>
      </c>
      <c r="BV139" s="62">
        <v>510</v>
      </c>
      <c r="BW139" s="62">
        <v>60</v>
      </c>
      <c r="BX139" s="62">
        <v>0</v>
      </c>
      <c r="BY139" s="62">
        <v>0</v>
      </c>
      <c r="BZ139" s="62">
        <v>0</v>
      </c>
      <c r="CA139" s="62">
        <v>22490</v>
      </c>
      <c r="CB139" s="62">
        <v>1010</v>
      </c>
      <c r="CC139" s="62">
        <v>2830</v>
      </c>
      <c r="CD139" s="62">
        <v>8660</v>
      </c>
      <c r="CE139" s="62">
        <v>7850</v>
      </c>
      <c r="CF139" s="62">
        <v>1770</v>
      </c>
      <c r="CG139" s="62">
        <v>350</v>
      </c>
      <c r="CH139" s="62">
        <v>30</v>
      </c>
      <c r="CI139" s="62">
        <v>0</v>
      </c>
      <c r="CJ139" s="62">
        <v>0</v>
      </c>
      <c r="CK139" s="62">
        <v>0</v>
      </c>
      <c r="CL139" s="62">
        <v>5310</v>
      </c>
      <c r="CM139" s="62">
        <v>310</v>
      </c>
      <c r="CN139" s="62">
        <v>730</v>
      </c>
      <c r="CO139" s="62">
        <v>2170</v>
      </c>
      <c r="CP139" s="62">
        <v>1680</v>
      </c>
      <c r="CQ139" s="62">
        <v>340</v>
      </c>
      <c r="CR139" s="81">
        <v>80</v>
      </c>
      <c r="CS139" s="80">
        <v>0</v>
      </c>
      <c r="CT139" s="62">
        <v>0</v>
      </c>
      <c r="CU139" s="62">
        <v>0</v>
      </c>
      <c r="CV139" s="62">
        <v>0</v>
      </c>
      <c r="CW139" s="62">
        <v>1100</v>
      </c>
      <c r="CX139" s="62">
        <v>40</v>
      </c>
      <c r="CY139" s="62">
        <v>130</v>
      </c>
      <c r="CZ139" s="62">
        <v>480</v>
      </c>
      <c r="DA139" s="62">
        <v>410</v>
      </c>
      <c r="DB139" s="81">
        <v>40</v>
      </c>
      <c r="DC139" s="80">
        <v>0</v>
      </c>
      <c r="DD139" s="80">
        <v>0</v>
      </c>
      <c r="DE139" s="62">
        <v>0</v>
      </c>
      <c r="DF139" s="62">
        <v>0</v>
      </c>
      <c r="DG139" s="62">
        <v>0</v>
      </c>
      <c r="DH139" s="62">
        <v>354450</v>
      </c>
      <c r="DI139" s="62">
        <v>21370</v>
      </c>
      <c r="DJ139" s="62">
        <v>87280</v>
      </c>
      <c r="DK139" s="62">
        <v>182710</v>
      </c>
      <c r="DL139" s="62">
        <v>55950</v>
      </c>
      <c r="DM139" s="62">
        <v>6360</v>
      </c>
      <c r="DN139" s="62">
        <v>720</v>
      </c>
      <c r="DO139" s="62">
        <v>70</v>
      </c>
      <c r="DP139" s="62">
        <v>0</v>
      </c>
      <c r="DQ139" s="62">
        <v>0</v>
      </c>
      <c r="DR139" s="62">
        <v>0</v>
      </c>
      <c r="DS139" s="62">
        <v>101570</v>
      </c>
      <c r="DT139" s="62">
        <v>7180</v>
      </c>
      <c r="DU139" s="62">
        <v>23180</v>
      </c>
      <c r="DV139" s="62">
        <v>49720</v>
      </c>
      <c r="DW139" s="62">
        <v>18490</v>
      </c>
      <c r="DX139" s="62">
        <v>2570</v>
      </c>
      <c r="DY139" s="62">
        <v>390</v>
      </c>
      <c r="DZ139" s="62">
        <v>40</v>
      </c>
      <c r="EA139" s="62">
        <v>0</v>
      </c>
      <c r="EB139" s="62">
        <v>0</v>
      </c>
      <c r="EC139" s="62">
        <v>0</v>
      </c>
      <c r="ED139" s="62">
        <v>3310</v>
      </c>
      <c r="EE139" s="62">
        <v>310</v>
      </c>
      <c r="EF139" s="62">
        <v>640</v>
      </c>
      <c r="EG139" s="62">
        <v>1330</v>
      </c>
      <c r="EH139" s="62">
        <v>890</v>
      </c>
      <c r="EI139" s="62">
        <v>130</v>
      </c>
      <c r="EJ139" s="81">
        <v>10</v>
      </c>
      <c r="EK139" s="80">
        <v>0</v>
      </c>
      <c r="EL139" s="62">
        <v>0</v>
      </c>
      <c r="EM139" s="62">
        <v>0</v>
      </c>
      <c r="EN139" s="62">
        <v>0</v>
      </c>
      <c r="EO139" s="62">
        <v>20750</v>
      </c>
      <c r="EP139" s="62">
        <v>1430</v>
      </c>
      <c r="EQ139" s="62">
        <v>3390</v>
      </c>
      <c r="ER139" s="62">
        <v>8570</v>
      </c>
      <c r="ES139" s="62">
        <v>5850</v>
      </c>
      <c r="ET139" s="62">
        <v>1310</v>
      </c>
      <c r="EU139" s="62">
        <v>170</v>
      </c>
      <c r="EV139" s="62">
        <v>30</v>
      </c>
      <c r="EW139" s="62">
        <v>0</v>
      </c>
      <c r="EX139" s="62">
        <v>0</v>
      </c>
      <c r="EY139" s="62">
        <v>0</v>
      </c>
      <c r="EZ139" s="62">
        <v>70760</v>
      </c>
      <c r="FA139" s="62">
        <v>4380</v>
      </c>
      <c r="FB139" s="62">
        <v>11680</v>
      </c>
      <c r="FC139" s="62">
        <v>31910</v>
      </c>
      <c r="FD139" s="62">
        <v>19030</v>
      </c>
      <c r="FE139" s="62">
        <v>3250</v>
      </c>
      <c r="FF139" s="62">
        <v>480</v>
      </c>
      <c r="FG139" s="62">
        <v>40</v>
      </c>
      <c r="FH139" s="62">
        <v>0</v>
      </c>
      <c r="FI139" s="62">
        <v>0</v>
      </c>
      <c r="FJ139" s="62">
        <v>0</v>
      </c>
      <c r="FK139" s="62">
        <v>36130</v>
      </c>
      <c r="FL139" s="62">
        <v>2710</v>
      </c>
      <c r="FM139" s="62">
        <v>6460</v>
      </c>
      <c r="FN139" s="62">
        <v>14870</v>
      </c>
      <c r="FO139" s="62">
        <v>9780</v>
      </c>
      <c r="FP139" s="62">
        <v>2020</v>
      </c>
      <c r="FQ139" s="62">
        <v>270</v>
      </c>
      <c r="FR139" s="62">
        <v>30</v>
      </c>
      <c r="FS139" s="62">
        <v>0</v>
      </c>
      <c r="FT139" s="62">
        <v>0</v>
      </c>
      <c r="FU139" s="62">
        <v>0</v>
      </c>
      <c r="FV139" s="62">
        <v>12320</v>
      </c>
      <c r="FW139" s="62">
        <v>790</v>
      </c>
      <c r="FX139" s="62">
        <v>1810</v>
      </c>
      <c r="FY139" s="62">
        <v>5390</v>
      </c>
      <c r="FZ139" s="62">
        <v>3670</v>
      </c>
      <c r="GA139" s="62">
        <v>580</v>
      </c>
      <c r="GB139" s="81">
        <v>70</v>
      </c>
      <c r="GC139" s="80">
        <v>0</v>
      </c>
      <c r="GD139" s="62">
        <v>0</v>
      </c>
      <c r="GE139" s="62">
        <v>0</v>
      </c>
      <c r="GF139" s="62">
        <v>0</v>
      </c>
      <c r="GG139" s="62">
        <v>20040</v>
      </c>
      <c r="GH139" s="62">
        <v>1440</v>
      </c>
      <c r="GI139" s="62">
        <v>3990</v>
      </c>
      <c r="GJ139" s="62">
        <v>8830</v>
      </c>
      <c r="GK139" s="62">
        <v>4820</v>
      </c>
      <c r="GL139" s="62">
        <v>840</v>
      </c>
      <c r="GM139" s="81">
        <v>130</v>
      </c>
      <c r="GN139" s="80">
        <v>0</v>
      </c>
      <c r="GO139" s="62">
        <v>0</v>
      </c>
      <c r="GP139" s="62">
        <v>0</v>
      </c>
      <c r="GQ139" s="62">
        <v>0</v>
      </c>
      <c r="GR139" s="62">
        <v>16170</v>
      </c>
      <c r="GS139" s="62">
        <v>1250</v>
      </c>
      <c r="GT139" s="62">
        <v>2740</v>
      </c>
      <c r="GU139" s="62">
        <v>6520</v>
      </c>
      <c r="GV139" s="62">
        <v>4850</v>
      </c>
      <c r="GW139" s="62">
        <v>720</v>
      </c>
      <c r="GX139" s="81">
        <v>90</v>
      </c>
      <c r="GY139" s="80">
        <v>0</v>
      </c>
      <c r="GZ139" s="62">
        <v>0</v>
      </c>
      <c r="HA139" s="62">
        <v>0</v>
      </c>
      <c r="HB139" s="62">
        <v>0</v>
      </c>
      <c r="HC139" s="62">
        <v>35830</v>
      </c>
      <c r="HD139" s="62">
        <v>2490</v>
      </c>
      <c r="HE139" s="62">
        <v>7250</v>
      </c>
      <c r="HF139" s="62">
        <v>17000</v>
      </c>
      <c r="HG139" s="62">
        <v>7720</v>
      </c>
      <c r="HH139" s="62">
        <v>1200</v>
      </c>
      <c r="HI139" s="62">
        <v>150</v>
      </c>
      <c r="HJ139" s="62">
        <v>20</v>
      </c>
      <c r="HK139" s="62">
        <v>0</v>
      </c>
      <c r="HL139" s="62">
        <v>0</v>
      </c>
      <c r="HM139" s="62">
        <v>0</v>
      </c>
      <c r="HN139" s="62">
        <v>18850</v>
      </c>
      <c r="HO139" s="62">
        <v>1150</v>
      </c>
      <c r="HP139" s="62">
        <v>3420</v>
      </c>
      <c r="HQ139" s="62">
        <v>8160</v>
      </c>
      <c r="HR139" s="62">
        <v>5030</v>
      </c>
      <c r="HS139" s="62">
        <v>950</v>
      </c>
      <c r="HT139" s="81">
        <v>140</v>
      </c>
      <c r="HU139" s="80">
        <v>0</v>
      </c>
      <c r="HV139" s="62">
        <v>0</v>
      </c>
      <c r="HW139" s="62">
        <v>0</v>
      </c>
      <c r="HX139" s="62">
        <v>0</v>
      </c>
      <c r="HY139" s="62">
        <v>27360</v>
      </c>
      <c r="HZ139" s="62">
        <v>1270</v>
      </c>
      <c r="IA139" s="62">
        <v>4110</v>
      </c>
      <c r="IB139" s="62">
        <v>11710</v>
      </c>
      <c r="IC139" s="62">
        <v>8590</v>
      </c>
      <c r="ID139" s="62">
        <v>1430</v>
      </c>
      <c r="IE139" s="62">
        <v>230</v>
      </c>
      <c r="IF139" s="62">
        <v>30</v>
      </c>
      <c r="IG139" s="62">
        <v>0</v>
      </c>
      <c r="IH139" s="62">
        <v>0</v>
      </c>
      <c r="II139" s="62">
        <v>0</v>
      </c>
      <c r="IJ139" s="62">
        <v>41920</v>
      </c>
      <c r="IK139" s="62">
        <v>1280</v>
      </c>
      <c r="IL139" s="62">
        <v>4710</v>
      </c>
      <c r="IM139" s="62">
        <v>18810</v>
      </c>
      <c r="IN139" s="62">
        <v>14790</v>
      </c>
      <c r="IO139" s="62">
        <v>2010</v>
      </c>
      <c r="IP139" s="62">
        <v>280</v>
      </c>
      <c r="IQ139" s="62">
        <v>40</v>
      </c>
      <c r="IR139" s="62">
        <v>0</v>
      </c>
      <c r="IS139" s="62">
        <v>0</v>
      </c>
      <c r="IT139" s="62">
        <v>0</v>
      </c>
      <c r="IU139" s="62">
        <v>68970</v>
      </c>
      <c r="IV139" s="62">
        <v>4410</v>
      </c>
      <c r="IW139" s="62">
        <v>12480</v>
      </c>
      <c r="IX139" s="62">
        <v>29940</v>
      </c>
      <c r="IY139" s="62">
        <v>18170</v>
      </c>
      <c r="IZ139" s="62">
        <v>3490</v>
      </c>
      <c r="JA139" s="62">
        <v>440</v>
      </c>
      <c r="JB139" s="62">
        <v>40</v>
      </c>
      <c r="JC139" s="62">
        <v>0</v>
      </c>
      <c r="JD139" s="62">
        <v>0</v>
      </c>
      <c r="JE139" s="62">
        <v>0</v>
      </c>
      <c r="JF139" s="62">
        <v>13790</v>
      </c>
      <c r="JG139" s="62">
        <v>530</v>
      </c>
      <c r="JH139" s="62">
        <v>1150</v>
      </c>
      <c r="JI139" s="62">
        <v>4300</v>
      </c>
      <c r="JJ139" s="62">
        <v>5890</v>
      </c>
      <c r="JK139" s="62">
        <v>1600</v>
      </c>
      <c r="JL139" s="62">
        <v>280</v>
      </c>
      <c r="JM139" s="62">
        <v>40</v>
      </c>
      <c r="JN139" s="62">
        <v>0</v>
      </c>
      <c r="JO139" s="62">
        <v>0</v>
      </c>
      <c r="JP139" s="62">
        <v>0</v>
      </c>
      <c r="JQ139" s="62">
        <v>19280</v>
      </c>
      <c r="JR139" s="62">
        <v>1410</v>
      </c>
      <c r="JS139" s="62">
        <v>4730</v>
      </c>
      <c r="JT139" s="62">
        <v>10010</v>
      </c>
      <c r="JU139" s="62">
        <v>2830</v>
      </c>
      <c r="JV139" s="62">
        <v>270</v>
      </c>
      <c r="JW139" s="81">
        <v>30</v>
      </c>
      <c r="JX139" s="80">
        <v>0</v>
      </c>
      <c r="JY139" s="62">
        <v>0</v>
      </c>
      <c r="JZ139" s="62">
        <v>0</v>
      </c>
      <c r="KA139" s="62">
        <v>0</v>
      </c>
      <c r="KB139" s="62">
        <v>54750</v>
      </c>
      <c r="KC139" s="62">
        <v>4150</v>
      </c>
      <c r="KD139" s="62">
        <v>11120</v>
      </c>
      <c r="KE139" s="62">
        <v>24850</v>
      </c>
      <c r="KF139" s="62">
        <v>12460</v>
      </c>
      <c r="KG139" s="62">
        <v>1920</v>
      </c>
      <c r="KH139" s="62">
        <v>230</v>
      </c>
      <c r="KI139" s="62">
        <v>30</v>
      </c>
      <c r="KJ139" s="62">
        <v>0</v>
      </c>
      <c r="KK139" s="62">
        <v>0</v>
      </c>
      <c r="KL139" s="62">
        <v>0</v>
      </c>
      <c r="KM139" s="62">
        <v>12970</v>
      </c>
      <c r="KN139" s="62">
        <v>1000</v>
      </c>
      <c r="KO139" s="62">
        <v>2080</v>
      </c>
      <c r="KP139" s="62">
        <v>5310</v>
      </c>
      <c r="KQ139" s="62">
        <v>3630</v>
      </c>
      <c r="KR139" s="62">
        <v>820</v>
      </c>
      <c r="KS139" s="62">
        <v>110</v>
      </c>
      <c r="KT139" s="62">
        <v>20</v>
      </c>
      <c r="KU139" s="62">
        <v>0</v>
      </c>
      <c r="KV139" s="62">
        <v>0</v>
      </c>
      <c r="KW139" s="62">
        <v>0</v>
      </c>
      <c r="KX139" s="62">
        <v>18120</v>
      </c>
      <c r="KY139" s="62">
        <v>1460</v>
      </c>
      <c r="KZ139" s="62">
        <v>2780</v>
      </c>
      <c r="LA139" s="62">
        <v>7300</v>
      </c>
      <c r="LB139" s="62">
        <v>5040</v>
      </c>
      <c r="LC139" s="62">
        <v>1310</v>
      </c>
      <c r="LD139" s="62">
        <v>210</v>
      </c>
      <c r="LE139" s="62">
        <v>20</v>
      </c>
      <c r="LF139" s="62">
        <v>0</v>
      </c>
      <c r="LG139" s="62">
        <v>0</v>
      </c>
      <c r="LH139" s="62">
        <v>0</v>
      </c>
      <c r="LI139" s="62">
        <v>18190</v>
      </c>
      <c r="LJ139" s="62">
        <v>1520</v>
      </c>
      <c r="LK139" s="62">
        <v>3340</v>
      </c>
      <c r="LL139" s="62">
        <v>8070</v>
      </c>
      <c r="LM139" s="62">
        <v>4510</v>
      </c>
      <c r="LN139" s="62">
        <v>660</v>
      </c>
      <c r="LO139" s="81">
        <v>100</v>
      </c>
      <c r="LP139" s="80">
        <v>0</v>
      </c>
      <c r="LQ139" s="62">
        <v>0</v>
      </c>
      <c r="LR139" s="62">
        <v>0</v>
      </c>
      <c r="LS139" s="62">
        <v>0</v>
      </c>
      <c r="LT139" s="62">
        <v>10010</v>
      </c>
      <c r="LU139" s="62">
        <v>620</v>
      </c>
      <c r="LV139" s="62">
        <v>1500</v>
      </c>
      <c r="LW139" s="62">
        <v>4400</v>
      </c>
      <c r="LX139" s="62">
        <v>2870</v>
      </c>
      <c r="LY139" s="62">
        <v>540</v>
      </c>
      <c r="LZ139" s="81">
        <v>90</v>
      </c>
      <c r="MA139" s="80">
        <v>0</v>
      </c>
      <c r="MB139" s="62">
        <v>0</v>
      </c>
      <c r="MC139" s="62">
        <v>0</v>
      </c>
      <c r="MD139" s="62">
        <v>0</v>
      </c>
      <c r="ME139" s="62">
        <v>53350</v>
      </c>
      <c r="MF139" s="62">
        <v>2910</v>
      </c>
      <c r="MG139" s="62">
        <v>7720</v>
      </c>
      <c r="MH139" s="62">
        <v>23330</v>
      </c>
      <c r="MI139" s="62">
        <v>15770</v>
      </c>
      <c r="MJ139" s="62">
        <v>3000</v>
      </c>
      <c r="MK139" s="62">
        <v>570</v>
      </c>
      <c r="ML139" s="62">
        <v>50</v>
      </c>
      <c r="MM139" s="62">
        <v>0</v>
      </c>
      <c r="MN139" s="62">
        <v>0</v>
      </c>
      <c r="MO139" s="62">
        <v>0</v>
      </c>
      <c r="MP139" s="62">
        <v>9480</v>
      </c>
      <c r="MQ139" s="62">
        <v>790</v>
      </c>
      <c r="MR139" s="62">
        <v>1620</v>
      </c>
      <c r="MS139" s="62">
        <v>4160</v>
      </c>
      <c r="MT139" s="62">
        <v>2560</v>
      </c>
      <c r="MU139" s="62">
        <v>330</v>
      </c>
      <c r="MV139" s="81">
        <v>30</v>
      </c>
      <c r="MW139" s="80">
        <v>0</v>
      </c>
      <c r="MX139" s="62">
        <v>0</v>
      </c>
      <c r="MY139" s="62">
        <v>0</v>
      </c>
      <c r="MZ139" s="62">
        <v>0</v>
      </c>
      <c r="NA139" s="62">
        <v>46160</v>
      </c>
      <c r="NB139" s="62">
        <v>1620</v>
      </c>
      <c r="NC139" s="62">
        <v>4180</v>
      </c>
      <c r="ND139" s="62">
        <v>15840</v>
      </c>
      <c r="NE139" s="62">
        <v>20110</v>
      </c>
      <c r="NF139" s="62">
        <v>3870</v>
      </c>
      <c r="NG139" s="62">
        <v>500</v>
      </c>
      <c r="NH139" s="62">
        <v>30</v>
      </c>
      <c r="NI139" s="62">
        <v>0</v>
      </c>
      <c r="NJ139" s="62">
        <v>0</v>
      </c>
      <c r="NK139" s="62">
        <v>0</v>
      </c>
      <c r="NL139" s="62">
        <v>115710</v>
      </c>
      <c r="NM139" s="62">
        <v>7880</v>
      </c>
      <c r="NN139" s="62">
        <v>24190</v>
      </c>
      <c r="NO139" s="62">
        <v>52260</v>
      </c>
      <c r="NP139" s="62">
        <v>25760</v>
      </c>
      <c r="NQ139" s="62">
        <v>4780</v>
      </c>
      <c r="NR139" s="62">
        <v>770</v>
      </c>
      <c r="NS139" s="62">
        <v>70</v>
      </c>
      <c r="NT139" s="62">
        <v>0</v>
      </c>
      <c r="NU139" s="62">
        <v>0</v>
      </c>
      <c r="NV139" s="62">
        <v>0</v>
      </c>
      <c r="NW139" s="62">
        <v>4460</v>
      </c>
      <c r="NX139" s="62">
        <v>380</v>
      </c>
      <c r="NY139" s="62">
        <v>530</v>
      </c>
      <c r="NZ139" s="62">
        <v>1730</v>
      </c>
      <c r="OA139" s="62">
        <v>1410</v>
      </c>
      <c r="OB139" s="62">
        <v>350</v>
      </c>
      <c r="OC139" s="81">
        <v>70</v>
      </c>
      <c r="OD139" s="80">
        <v>0</v>
      </c>
      <c r="OE139" s="62">
        <v>0</v>
      </c>
      <c r="OF139" s="62">
        <v>0</v>
      </c>
      <c r="OG139" s="62">
        <v>0</v>
      </c>
      <c r="OH139" s="62">
        <v>46420</v>
      </c>
      <c r="OI139" s="62">
        <v>3100</v>
      </c>
      <c r="OJ139" s="62">
        <v>8090</v>
      </c>
      <c r="OK139" s="62">
        <v>20340</v>
      </c>
      <c r="OL139" s="62">
        <v>12350</v>
      </c>
      <c r="OM139" s="62">
        <v>2300</v>
      </c>
      <c r="ON139" s="62">
        <v>230</v>
      </c>
      <c r="OO139" s="62">
        <v>20</v>
      </c>
      <c r="OP139" s="62">
        <v>0</v>
      </c>
      <c r="OQ139" s="62">
        <v>0</v>
      </c>
      <c r="OR139" s="62">
        <v>0</v>
      </c>
      <c r="OS139" s="62">
        <v>27190</v>
      </c>
      <c r="OT139" s="62">
        <v>2280</v>
      </c>
      <c r="OU139" s="62">
        <v>5500</v>
      </c>
      <c r="OV139" s="62">
        <v>11350</v>
      </c>
      <c r="OW139" s="62">
        <v>6590</v>
      </c>
      <c r="OX139" s="62">
        <v>1300</v>
      </c>
      <c r="OY139" s="62">
        <v>160</v>
      </c>
      <c r="OZ139" s="62">
        <v>30</v>
      </c>
      <c r="PA139" s="62">
        <v>0</v>
      </c>
      <c r="PB139" s="62">
        <v>0</v>
      </c>
      <c r="PC139" s="62">
        <v>0</v>
      </c>
      <c r="PD139" s="62">
        <v>28470</v>
      </c>
      <c r="PE139" s="62">
        <v>1840</v>
      </c>
      <c r="PF139" s="62">
        <v>4190</v>
      </c>
      <c r="PG139" s="62">
        <v>11740</v>
      </c>
      <c r="PH139" s="62">
        <v>8770</v>
      </c>
      <c r="PI139" s="62">
        <v>1690</v>
      </c>
      <c r="PJ139" s="62">
        <v>220</v>
      </c>
      <c r="PK139" s="62">
        <v>20</v>
      </c>
      <c r="PL139" s="62">
        <v>0</v>
      </c>
      <c r="PM139" s="62">
        <v>0</v>
      </c>
      <c r="PN139" s="62">
        <v>0</v>
      </c>
      <c r="PO139" s="62">
        <v>91590</v>
      </c>
      <c r="PP139" s="62">
        <v>5330</v>
      </c>
      <c r="PQ139" s="62">
        <v>16510</v>
      </c>
      <c r="PR139" s="62">
        <v>41680</v>
      </c>
      <c r="PS139" s="62">
        <v>23640</v>
      </c>
      <c r="PT139" s="62">
        <v>3870</v>
      </c>
      <c r="PU139" s="62">
        <v>520</v>
      </c>
      <c r="PV139" s="62">
        <v>40</v>
      </c>
      <c r="PW139" s="62">
        <v>0</v>
      </c>
      <c r="PX139" s="62">
        <v>0</v>
      </c>
      <c r="PY139" s="62">
        <v>0</v>
      </c>
      <c r="PZ139" s="62">
        <v>7610</v>
      </c>
      <c r="QA139" s="62">
        <v>310</v>
      </c>
      <c r="QB139" s="62">
        <v>990</v>
      </c>
      <c r="QC139" s="62">
        <v>3620</v>
      </c>
      <c r="QD139" s="62">
        <v>2250</v>
      </c>
      <c r="QE139" s="62">
        <v>370</v>
      </c>
      <c r="QF139" s="81">
        <v>70</v>
      </c>
      <c r="QG139" s="80">
        <v>0</v>
      </c>
      <c r="QH139" s="62">
        <v>0</v>
      </c>
      <c r="QI139" s="62">
        <v>0</v>
      </c>
      <c r="QJ139" s="62">
        <v>0</v>
      </c>
      <c r="QK139" s="62">
        <v>44860</v>
      </c>
      <c r="QL139" s="62">
        <v>3740</v>
      </c>
      <c r="QM139" s="62">
        <v>10780</v>
      </c>
      <c r="QN139" s="62">
        <v>20340</v>
      </c>
      <c r="QO139" s="62">
        <v>8420</v>
      </c>
      <c r="QP139" s="62">
        <v>1400</v>
      </c>
      <c r="QQ139" s="62">
        <v>170</v>
      </c>
      <c r="QR139" s="62">
        <v>20</v>
      </c>
      <c r="QS139" s="62">
        <v>0</v>
      </c>
      <c r="QT139" s="62">
        <v>0</v>
      </c>
      <c r="QU139" s="62">
        <v>0</v>
      </c>
      <c r="QV139" s="62">
        <v>6400</v>
      </c>
      <c r="QW139" s="62">
        <v>500</v>
      </c>
      <c r="QX139" s="62">
        <v>1040</v>
      </c>
      <c r="QY139" s="62">
        <v>2720</v>
      </c>
      <c r="QZ139" s="62">
        <v>1710</v>
      </c>
      <c r="RA139" s="62">
        <v>390</v>
      </c>
      <c r="RB139" s="81">
        <v>40</v>
      </c>
      <c r="RC139" s="80">
        <v>0</v>
      </c>
      <c r="RD139" s="62">
        <v>0</v>
      </c>
      <c r="RE139" s="62">
        <v>0</v>
      </c>
      <c r="RF139" s="62">
        <v>0</v>
      </c>
      <c r="RG139" s="62">
        <v>53550</v>
      </c>
      <c r="RH139" s="62">
        <v>4600</v>
      </c>
      <c r="RI139" s="62">
        <v>12700</v>
      </c>
      <c r="RJ139" s="62">
        <v>23390</v>
      </c>
      <c r="RK139" s="62">
        <v>10940</v>
      </c>
      <c r="RL139" s="62">
        <v>1680</v>
      </c>
      <c r="RM139" s="62">
        <v>220</v>
      </c>
      <c r="RN139" s="62">
        <v>20</v>
      </c>
      <c r="RO139" s="62">
        <v>0</v>
      </c>
      <c r="RP139" s="62">
        <v>0</v>
      </c>
      <c r="RQ139" s="62">
        <v>0</v>
      </c>
      <c r="RR139" s="62">
        <v>207230</v>
      </c>
      <c r="RS139" s="62">
        <v>12630</v>
      </c>
      <c r="RT139" s="62">
        <v>40630</v>
      </c>
      <c r="RU139" s="62">
        <v>97170</v>
      </c>
      <c r="RV139" s="62">
        <v>48750</v>
      </c>
      <c r="RW139" s="62">
        <v>7090</v>
      </c>
      <c r="RX139" s="62">
        <v>860</v>
      </c>
      <c r="RY139" s="62">
        <v>100</v>
      </c>
      <c r="RZ139" s="62">
        <v>0</v>
      </c>
      <c r="SA139" s="62">
        <v>0</v>
      </c>
      <c r="SB139" s="62">
        <v>0</v>
      </c>
      <c r="SC139" s="62">
        <v>27530</v>
      </c>
      <c r="SD139" s="62">
        <v>1660</v>
      </c>
      <c r="SE139" s="62">
        <v>4530</v>
      </c>
      <c r="SF139" s="62">
        <v>11060</v>
      </c>
      <c r="SG139" s="62">
        <v>7760</v>
      </c>
      <c r="SH139" s="62">
        <v>2120</v>
      </c>
      <c r="SI139" s="62">
        <v>370</v>
      </c>
      <c r="SJ139" s="62">
        <v>30</v>
      </c>
      <c r="SK139" s="62">
        <v>0</v>
      </c>
      <c r="SL139" s="62">
        <v>0</v>
      </c>
      <c r="SM139" s="62">
        <v>0</v>
      </c>
      <c r="SN139" s="62">
        <v>6040</v>
      </c>
      <c r="SO139" s="62">
        <v>300</v>
      </c>
      <c r="SP139" s="62">
        <v>680</v>
      </c>
      <c r="SQ139" s="62">
        <v>2470</v>
      </c>
      <c r="SR139" s="62">
        <v>2130</v>
      </c>
      <c r="SS139" s="62">
        <v>410</v>
      </c>
      <c r="ST139" s="81">
        <v>60</v>
      </c>
      <c r="SU139" s="80">
        <v>0</v>
      </c>
      <c r="SV139" s="62">
        <v>0</v>
      </c>
      <c r="SW139" s="62">
        <v>0</v>
      </c>
      <c r="SX139" s="62">
        <v>0</v>
      </c>
      <c r="SY139" s="62">
        <v>78660</v>
      </c>
      <c r="SZ139" s="62">
        <v>4650</v>
      </c>
      <c r="TA139" s="62">
        <v>15500</v>
      </c>
      <c r="TB139" s="62">
        <v>36530</v>
      </c>
      <c r="TC139" s="62">
        <v>18310</v>
      </c>
      <c r="TD139" s="62">
        <v>3200</v>
      </c>
      <c r="TE139" s="62">
        <v>430</v>
      </c>
      <c r="TF139" s="62">
        <v>40</v>
      </c>
      <c r="TG139" s="62">
        <v>0</v>
      </c>
      <c r="TH139" s="62">
        <v>0</v>
      </c>
      <c r="TI139" s="62">
        <v>0</v>
      </c>
      <c r="TJ139" s="62">
        <v>35160</v>
      </c>
      <c r="TK139" s="62">
        <v>2360</v>
      </c>
      <c r="TL139" s="62">
        <v>5240</v>
      </c>
      <c r="TM139" s="62">
        <v>14250</v>
      </c>
      <c r="TN139" s="62">
        <v>10990</v>
      </c>
      <c r="TO139" s="62">
        <v>2040</v>
      </c>
      <c r="TP139" s="62">
        <v>270</v>
      </c>
      <c r="TQ139" s="62">
        <v>30</v>
      </c>
      <c r="TR139" s="62">
        <v>0</v>
      </c>
      <c r="TS139" s="62">
        <v>0</v>
      </c>
      <c r="TT139" s="62">
        <v>0</v>
      </c>
      <c r="TU139" s="62">
        <v>8490</v>
      </c>
      <c r="TV139" s="62">
        <v>610</v>
      </c>
      <c r="TW139" s="62">
        <v>1540</v>
      </c>
      <c r="TX139" s="62">
        <v>3570</v>
      </c>
      <c r="TY139" s="62">
        <v>2350</v>
      </c>
      <c r="TZ139" s="62">
        <v>370</v>
      </c>
      <c r="UA139" s="81">
        <v>50</v>
      </c>
      <c r="UB139" s="80">
        <v>0</v>
      </c>
      <c r="UC139" s="62">
        <v>0</v>
      </c>
      <c r="UD139" s="62">
        <v>0</v>
      </c>
      <c r="UE139" s="62">
        <v>0</v>
      </c>
      <c r="UF139" s="62">
        <v>53530</v>
      </c>
      <c r="UG139" s="62">
        <v>3860</v>
      </c>
      <c r="UH139" s="62">
        <v>8820</v>
      </c>
      <c r="UI139" s="62">
        <v>22950</v>
      </c>
      <c r="UJ139" s="62">
        <v>14530</v>
      </c>
      <c r="UK139" s="62">
        <v>2940</v>
      </c>
      <c r="UL139" s="62">
        <v>400</v>
      </c>
      <c r="UM139" s="62">
        <v>30</v>
      </c>
      <c r="UN139" s="62">
        <v>0</v>
      </c>
      <c r="UO139" s="62">
        <v>0</v>
      </c>
      <c r="UP139" s="62">
        <v>0</v>
      </c>
      <c r="UQ139" s="62">
        <v>5680</v>
      </c>
      <c r="UR139" s="62">
        <v>480</v>
      </c>
      <c r="US139" s="62">
        <v>960</v>
      </c>
      <c r="UT139" s="62">
        <v>2210</v>
      </c>
      <c r="UU139" s="62">
        <v>1580</v>
      </c>
      <c r="UV139" s="62">
        <v>370</v>
      </c>
      <c r="UW139" s="62">
        <v>70</v>
      </c>
      <c r="UX139" s="62">
        <v>10</v>
      </c>
      <c r="UY139" s="62">
        <v>0</v>
      </c>
      <c r="UZ139" s="62">
        <v>0</v>
      </c>
      <c r="VA139" s="62">
        <v>0</v>
      </c>
      <c r="VB139" s="62">
        <v>870</v>
      </c>
      <c r="VC139" s="62">
        <v>110</v>
      </c>
      <c r="VD139" s="62">
        <v>200</v>
      </c>
      <c r="VE139" s="62">
        <v>360</v>
      </c>
      <c r="VF139" s="62">
        <v>150</v>
      </c>
      <c r="VG139" s="81">
        <v>50</v>
      </c>
      <c r="VH139" s="80">
        <v>0</v>
      </c>
      <c r="VI139" s="80">
        <v>0</v>
      </c>
      <c r="VJ139" s="62">
        <v>0</v>
      </c>
      <c r="VK139" s="62">
        <v>0</v>
      </c>
      <c r="VL139" s="64">
        <v>0</v>
      </c>
      <c r="VM139" s="55"/>
      <c r="VN139" s="55"/>
      <c r="VO139" s="55"/>
      <c r="VP139" s="55"/>
      <c r="VQ139" s="55"/>
      <c r="VR139" s="55"/>
      <c r="VS139" s="55"/>
      <c r="VT139" s="55"/>
      <c r="VU139" s="55"/>
      <c r="VV139" s="55"/>
      <c r="VW139" s="55"/>
      <c r="VX139" s="55"/>
      <c r="VY139" s="55"/>
      <c r="VZ139" s="55"/>
      <c r="WA139" s="55"/>
      <c r="WB139" s="55"/>
      <c r="WC139" s="55"/>
      <c r="WD139" s="55"/>
      <c r="WE139" s="55"/>
      <c r="WF139" s="55"/>
      <c r="WG139" s="55"/>
      <c r="WH139" s="55"/>
      <c r="WI139" s="55"/>
      <c r="WJ139" s="55"/>
      <c r="WK139" s="55"/>
      <c r="WL139" s="55"/>
      <c r="WM139" s="55"/>
      <c r="WN139" s="55"/>
      <c r="WO139" s="55"/>
      <c r="WP139" s="55"/>
      <c r="WQ139" s="55"/>
      <c r="WR139" s="55"/>
      <c r="WS139" s="55"/>
      <c r="WT139" s="55"/>
      <c r="WU139" s="55"/>
      <c r="WV139" s="55"/>
      <c r="WW139" s="55"/>
      <c r="WX139" s="55"/>
      <c r="WY139" s="55"/>
      <c r="WZ139" s="55"/>
      <c r="XA139" s="55"/>
      <c r="XB139" s="55"/>
      <c r="XC139" s="55"/>
      <c r="XD139" s="55"/>
      <c r="XE139" s="56"/>
      <c r="XF139" s="20"/>
      <c r="XG139" s="55"/>
      <c r="XH139" s="55"/>
      <c r="XI139" s="55"/>
      <c r="XJ139" s="55"/>
      <c r="XK139" s="55"/>
      <c r="XL139" s="55"/>
      <c r="XM139" s="55"/>
      <c r="XN139" s="55"/>
      <c r="XO139" s="55"/>
      <c r="XP139" s="55"/>
      <c r="XQ139" s="55"/>
      <c r="XR139" s="55"/>
      <c r="XS139" s="55"/>
      <c r="XT139" s="55"/>
      <c r="XU139" s="55"/>
      <c r="XV139" s="55"/>
      <c r="XW139" s="55"/>
      <c r="XX139" s="55"/>
      <c r="XY139" s="55"/>
      <c r="XZ139" s="55"/>
      <c r="YA139" s="55"/>
      <c r="YB139" s="55"/>
      <c r="YC139" s="55"/>
      <c r="YD139" s="55"/>
      <c r="YE139" s="55"/>
      <c r="YF139" s="55"/>
      <c r="YG139" s="55"/>
      <c r="YH139" s="55"/>
      <c r="YI139" s="55"/>
      <c r="YJ139" s="55"/>
      <c r="YK139" s="55"/>
      <c r="YL139" s="55"/>
      <c r="YM139" s="55"/>
      <c r="YN139" s="55"/>
      <c r="YO139" s="55"/>
      <c r="YP139" s="55"/>
      <c r="YQ139" s="55"/>
      <c r="YR139" s="55"/>
      <c r="YS139" s="55"/>
      <c r="YT139" s="55"/>
      <c r="YU139" s="55"/>
      <c r="YV139" s="55"/>
      <c r="YW139" s="55"/>
      <c r="YX139" s="55"/>
      <c r="YY139" s="55"/>
      <c r="YZ139" s="55"/>
      <c r="ZA139" s="55"/>
      <c r="ZB139" s="55"/>
      <c r="ZC139" s="55"/>
      <c r="ZD139" s="55"/>
      <c r="ZE139" s="55"/>
      <c r="ZF139" s="55"/>
      <c r="ZG139" s="55"/>
      <c r="ZH139" s="55"/>
      <c r="ZI139" s="55"/>
      <c r="ZJ139" s="55"/>
      <c r="ZK139" s="55"/>
      <c r="ZL139" s="55"/>
      <c r="ZM139" s="55"/>
      <c r="ZN139" s="55"/>
      <c r="ZO139" s="55"/>
      <c r="ZP139" s="55"/>
      <c r="ZQ139" s="55"/>
      <c r="ZR139" s="55"/>
      <c r="ZS139" s="55"/>
      <c r="ZT139" s="55"/>
      <c r="ZU139" s="55"/>
      <c r="ZV139" s="55"/>
      <c r="ZW139" s="55"/>
      <c r="ZX139" s="55"/>
      <c r="ZY139" s="55"/>
      <c r="ZZ139" s="55"/>
      <c r="AAA139" s="55"/>
      <c r="AAB139" s="55"/>
      <c r="AAC139" s="55"/>
      <c r="AAD139" s="55"/>
      <c r="AAE139" s="55"/>
      <c r="AAF139" s="55"/>
      <c r="AAG139" s="55"/>
      <c r="AAH139" s="55"/>
      <c r="AAI139" s="55"/>
      <c r="AAJ139" s="55"/>
      <c r="AAK139" s="55"/>
      <c r="AAL139" s="55"/>
      <c r="AAM139" s="55"/>
      <c r="AAN139" s="53"/>
    </row>
    <row r="140" spans="1:716" x14ac:dyDescent="0.25">
      <c r="A140" s="19" t="s">
        <v>6</v>
      </c>
      <c r="B140" s="62">
        <v>1775539</v>
      </c>
      <c r="C140" s="62">
        <v>160221</v>
      </c>
      <c r="D140" s="62">
        <v>262264</v>
      </c>
      <c r="E140" s="62">
        <v>656355</v>
      </c>
      <c r="F140" s="62">
        <v>545614</v>
      </c>
      <c r="G140" s="62">
        <v>129236</v>
      </c>
      <c r="H140" s="62">
        <v>19690</v>
      </c>
      <c r="I140" s="62">
        <v>2159</v>
      </c>
      <c r="J140" s="62">
        <v>0</v>
      </c>
      <c r="K140" s="62">
        <v>0</v>
      </c>
      <c r="L140" s="62">
        <v>0</v>
      </c>
      <c r="M140" s="62">
        <v>24793</v>
      </c>
      <c r="N140" s="62">
        <v>2474</v>
      </c>
      <c r="O140" s="62">
        <v>4577</v>
      </c>
      <c r="P140" s="62">
        <v>10086</v>
      </c>
      <c r="Q140" s="62">
        <v>6530</v>
      </c>
      <c r="R140" s="62">
        <v>1011</v>
      </c>
      <c r="S140" s="62">
        <v>101</v>
      </c>
      <c r="T140" s="62">
        <v>14</v>
      </c>
      <c r="U140" s="62">
        <v>0</v>
      </c>
      <c r="V140" s="62">
        <v>0</v>
      </c>
      <c r="W140" s="62">
        <v>0</v>
      </c>
      <c r="X140" s="62">
        <v>4847</v>
      </c>
      <c r="Y140" s="62">
        <v>307</v>
      </c>
      <c r="Z140" s="62">
        <v>486</v>
      </c>
      <c r="AA140" s="62">
        <v>1156</v>
      </c>
      <c r="AB140" s="62">
        <v>1750</v>
      </c>
      <c r="AC140" s="62">
        <v>816</v>
      </c>
      <c r="AD140" s="62">
        <v>258</v>
      </c>
      <c r="AE140" s="62">
        <v>74</v>
      </c>
      <c r="AF140" s="62">
        <v>0</v>
      </c>
      <c r="AG140" s="62">
        <v>0</v>
      </c>
      <c r="AH140" s="62">
        <v>0</v>
      </c>
      <c r="AI140" s="62">
        <v>26902</v>
      </c>
      <c r="AJ140" s="62">
        <v>2978</v>
      </c>
      <c r="AK140" s="62">
        <v>4427</v>
      </c>
      <c r="AL140" s="62">
        <v>9719</v>
      </c>
      <c r="AM140" s="62">
        <v>8147</v>
      </c>
      <c r="AN140" s="62">
        <v>1474</v>
      </c>
      <c r="AO140" s="62">
        <v>130</v>
      </c>
      <c r="AP140" s="62">
        <v>27</v>
      </c>
      <c r="AQ140" s="62">
        <v>0</v>
      </c>
      <c r="AR140" s="62">
        <v>0</v>
      </c>
      <c r="AS140" s="62">
        <v>0</v>
      </c>
      <c r="AT140" s="62">
        <v>12136</v>
      </c>
      <c r="AU140" s="62">
        <v>1425</v>
      </c>
      <c r="AV140" s="62">
        <v>1979</v>
      </c>
      <c r="AW140" s="62">
        <v>4371</v>
      </c>
      <c r="AX140" s="62">
        <v>3620</v>
      </c>
      <c r="AY140" s="62">
        <v>662</v>
      </c>
      <c r="AZ140" s="81">
        <v>79</v>
      </c>
      <c r="BA140" s="80">
        <v>0</v>
      </c>
      <c r="BB140" s="62">
        <v>0</v>
      </c>
      <c r="BC140" s="62">
        <v>0</v>
      </c>
      <c r="BD140" s="62">
        <v>0</v>
      </c>
      <c r="BE140" s="62">
        <v>280197</v>
      </c>
      <c r="BF140" s="62">
        <v>25081</v>
      </c>
      <c r="BG140" s="62">
        <v>38332</v>
      </c>
      <c r="BH140" s="62">
        <v>99955</v>
      </c>
      <c r="BI140" s="62">
        <v>89659</v>
      </c>
      <c r="BJ140" s="62">
        <v>22963</v>
      </c>
      <c r="BK140" s="62">
        <v>3806</v>
      </c>
      <c r="BL140" s="62">
        <v>401</v>
      </c>
      <c r="BM140" s="62">
        <v>0</v>
      </c>
      <c r="BN140" s="62">
        <v>0</v>
      </c>
      <c r="BO140" s="62">
        <v>0</v>
      </c>
      <c r="BP140" s="62">
        <v>40034</v>
      </c>
      <c r="BQ140" s="62">
        <v>2570</v>
      </c>
      <c r="BR140" s="62">
        <v>4011</v>
      </c>
      <c r="BS140" s="62">
        <v>13250</v>
      </c>
      <c r="BT140" s="62">
        <v>13971</v>
      </c>
      <c r="BU140" s="62">
        <v>4951</v>
      </c>
      <c r="BV140" s="62">
        <v>1162</v>
      </c>
      <c r="BW140" s="62">
        <v>119</v>
      </c>
      <c r="BX140" s="62">
        <v>0</v>
      </c>
      <c r="BY140" s="62">
        <v>0</v>
      </c>
      <c r="BZ140" s="62">
        <v>0</v>
      </c>
      <c r="CA140" s="62">
        <v>25836</v>
      </c>
      <c r="CB140" s="62">
        <v>1515</v>
      </c>
      <c r="CC140" s="62">
        <v>2444</v>
      </c>
      <c r="CD140" s="62">
        <v>8102</v>
      </c>
      <c r="CE140" s="62">
        <v>9375</v>
      </c>
      <c r="CF140" s="62">
        <v>3466</v>
      </c>
      <c r="CG140" s="62">
        <v>831</v>
      </c>
      <c r="CH140" s="62">
        <v>103</v>
      </c>
      <c r="CI140" s="62">
        <v>0</v>
      </c>
      <c r="CJ140" s="62">
        <v>0</v>
      </c>
      <c r="CK140" s="62">
        <v>0</v>
      </c>
      <c r="CL140" s="62">
        <v>5055</v>
      </c>
      <c r="CM140" s="62">
        <v>416</v>
      </c>
      <c r="CN140" s="62">
        <v>652</v>
      </c>
      <c r="CO140" s="62">
        <v>1687</v>
      </c>
      <c r="CP140" s="62">
        <v>1681</v>
      </c>
      <c r="CQ140" s="62">
        <v>521</v>
      </c>
      <c r="CR140" s="81">
        <v>98</v>
      </c>
      <c r="CS140" s="80">
        <v>0</v>
      </c>
      <c r="CT140" s="62">
        <v>0</v>
      </c>
      <c r="CU140" s="62">
        <v>0</v>
      </c>
      <c r="CV140" s="62">
        <v>0</v>
      </c>
      <c r="CW140" s="62">
        <v>1153</v>
      </c>
      <c r="CX140" s="62">
        <v>68</v>
      </c>
      <c r="CY140" s="62">
        <v>93</v>
      </c>
      <c r="CZ140" s="62">
        <v>503</v>
      </c>
      <c r="DA140" s="62">
        <v>431</v>
      </c>
      <c r="DB140" s="81">
        <v>58</v>
      </c>
      <c r="DC140" s="80">
        <v>0</v>
      </c>
      <c r="DD140" s="80">
        <v>0</v>
      </c>
      <c r="DE140" s="62">
        <v>0</v>
      </c>
      <c r="DF140" s="62">
        <v>0</v>
      </c>
      <c r="DG140" s="62">
        <v>0</v>
      </c>
      <c r="DH140" s="62">
        <v>174413</v>
      </c>
      <c r="DI140" s="62">
        <v>17040</v>
      </c>
      <c r="DJ140" s="62">
        <v>31553</v>
      </c>
      <c r="DK140" s="62">
        <v>75245</v>
      </c>
      <c r="DL140" s="62">
        <v>42759</v>
      </c>
      <c r="DM140" s="62">
        <v>6765</v>
      </c>
      <c r="DN140" s="62">
        <v>930</v>
      </c>
      <c r="DO140" s="62">
        <v>121</v>
      </c>
      <c r="DP140" s="62">
        <v>0</v>
      </c>
      <c r="DQ140" s="62">
        <v>0</v>
      </c>
      <c r="DR140" s="62">
        <v>0</v>
      </c>
      <c r="DS140" s="62">
        <v>58081</v>
      </c>
      <c r="DT140" s="62">
        <v>6035</v>
      </c>
      <c r="DU140" s="62">
        <v>10174</v>
      </c>
      <c r="DV140" s="62">
        <v>22531</v>
      </c>
      <c r="DW140" s="62">
        <v>15703</v>
      </c>
      <c r="DX140" s="62">
        <v>3054</v>
      </c>
      <c r="DY140" s="62">
        <v>506</v>
      </c>
      <c r="DZ140" s="62">
        <v>78</v>
      </c>
      <c r="EA140" s="62">
        <v>0</v>
      </c>
      <c r="EB140" s="62">
        <v>0</v>
      </c>
      <c r="EC140" s="62">
        <v>0</v>
      </c>
      <c r="ED140" s="62">
        <v>3136</v>
      </c>
      <c r="EE140" s="62">
        <v>368</v>
      </c>
      <c r="EF140" s="62">
        <v>459</v>
      </c>
      <c r="EG140" s="62">
        <v>1168</v>
      </c>
      <c r="EH140" s="62">
        <v>969</v>
      </c>
      <c r="EI140" s="62">
        <v>156</v>
      </c>
      <c r="EJ140" s="81">
        <v>16</v>
      </c>
      <c r="EK140" s="80">
        <v>0</v>
      </c>
      <c r="EL140" s="62">
        <v>0</v>
      </c>
      <c r="EM140" s="62">
        <v>0</v>
      </c>
      <c r="EN140" s="62">
        <v>0</v>
      </c>
      <c r="EO140" s="62">
        <v>17848</v>
      </c>
      <c r="EP140" s="62">
        <v>1704</v>
      </c>
      <c r="EQ140" s="62">
        <v>2191</v>
      </c>
      <c r="ER140" s="62">
        <v>5999</v>
      </c>
      <c r="ES140" s="62">
        <v>5976</v>
      </c>
      <c r="ET140" s="62">
        <v>1652</v>
      </c>
      <c r="EU140" s="62">
        <v>272</v>
      </c>
      <c r="EV140" s="62">
        <v>54</v>
      </c>
      <c r="EW140" s="62">
        <v>0</v>
      </c>
      <c r="EX140" s="62">
        <v>0</v>
      </c>
      <c r="EY140" s="62">
        <v>0</v>
      </c>
      <c r="EZ140" s="62">
        <v>55549</v>
      </c>
      <c r="FA140" s="62">
        <v>5184</v>
      </c>
      <c r="FB140" s="62">
        <v>8418</v>
      </c>
      <c r="FC140" s="62">
        <v>20537</v>
      </c>
      <c r="FD140" s="62">
        <v>16889</v>
      </c>
      <c r="FE140" s="62">
        <v>3874</v>
      </c>
      <c r="FF140" s="62">
        <v>571</v>
      </c>
      <c r="FG140" s="62">
        <v>76</v>
      </c>
      <c r="FH140" s="62">
        <v>0</v>
      </c>
      <c r="FI140" s="62">
        <v>0</v>
      </c>
      <c r="FJ140" s="62">
        <v>0</v>
      </c>
      <c r="FK140" s="62">
        <v>28832</v>
      </c>
      <c r="FL140" s="62">
        <v>3063</v>
      </c>
      <c r="FM140" s="62">
        <v>4363</v>
      </c>
      <c r="FN140" s="62">
        <v>9893</v>
      </c>
      <c r="FO140" s="62">
        <v>8988</v>
      </c>
      <c r="FP140" s="62">
        <v>2228</v>
      </c>
      <c r="FQ140" s="62">
        <v>275</v>
      </c>
      <c r="FR140" s="62">
        <v>22</v>
      </c>
      <c r="FS140" s="62">
        <v>0</v>
      </c>
      <c r="FT140" s="62">
        <v>0</v>
      </c>
      <c r="FU140" s="62">
        <v>0</v>
      </c>
      <c r="FV140" s="62">
        <v>9447</v>
      </c>
      <c r="FW140" s="62">
        <v>903</v>
      </c>
      <c r="FX140" s="62">
        <v>1297</v>
      </c>
      <c r="FY140" s="62">
        <v>3443</v>
      </c>
      <c r="FZ140" s="62">
        <v>3158</v>
      </c>
      <c r="GA140" s="62">
        <v>574</v>
      </c>
      <c r="GB140" s="81">
        <v>72</v>
      </c>
      <c r="GC140" s="80">
        <v>0</v>
      </c>
      <c r="GD140" s="62">
        <v>0</v>
      </c>
      <c r="GE140" s="62">
        <v>0</v>
      </c>
      <c r="GF140" s="62">
        <v>0</v>
      </c>
      <c r="GG140" s="62">
        <v>14347</v>
      </c>
      <c r="GH140" s="62">
        <v>1320</v>
      </c>
      <c r="GI140" s="62">
        <v>2159</v>
      </c>
      <c r="GJ140" s="62">
        <v>5248</v>
      </c>
      <c r="GK140" s="62">
        <v>4439</v>
      </c>
      <c r="GL140" s="62">
        <v>1022</v>
      </c>
      <c r="GM140" s="81">
        <v>159</v>
      </c>
      <c r="GN140" s="80">
        <v>0</v>
      </c>
      <c r="GO140" s="62">
        <v>0</v>
      </c>
      <c r="GP140" s="62">
        <v>0</v>
      </c>
      <c r="GQ140" s="62">
        <v>0</v>
      </c>
      <c r="GR140" s="62">
        <v>13191</v>
      </c>
      <c r="GS140" s="62">
        <v>1414</v>
      </c>
      <c r="GT140" s="62">
        <v>1966</v>
      </c>
      <c r="GU140" s="62">
        <v>4651</v>
      </c>
      <c r="GV140" s="62">
        <v>4270</v>
      </c>
      <c r="GW140" s="62">
        <v>810</v>
      </c>
      <c r="GX140" s="81">
        <v>80</v>
      </c>
      <c r="GY140" s="80">
        <v>0</v>
      </c>
      <c r="GZ140" s="62">
        <v>0</v>
      </c>
      <c r="HA140" s="62">
        <v>0</v>
      </c>
      <c r="HB140" s="62">
        <v>0</v>
      </c>
      <c r="HC140" s="62">
        <v>23504</v>
      </c>
      <c r="HD140" s="62">
        <v>2120</v>
      </c>
      <c r="HE140" s="62">
        <v>3798</v>
      </c>
      <c r="HF140" s="62">
        <v>9093</v>
      </c>
      <c r="HG140" s="62">
        <v>6833</v>
      </c>
      <c r="HH140" s="62">
        <v>1436</v>
      </c>
      <c r="HI140" s="62">
        <v>196</v>
      </c>
      <c r="HJ140" s="62">
        <v>28</v>
      </c>
      <c r="HK140" s="62">
        <v>0</v>
      </c>
      <c r="HL140" s="62">
        <v>0</v>
      </c>
      <c r="HM140" s="62">
        <v>0</v>
      </c>
      <c r="HN140" s="62">
        <v>14692</v>
      </c>
      <c r="HO140" s="62">
        <v>1075</v>
      </c>
      <c r="HP140" s="62">
        <v>2048</v>
      </c>
      <c r="HQ140" s="62">
        <v>5381</v>
      </c>
      <c r="HR140" s="62">
        <v>4847</v>
      </c>
      <c r="HS140" s="62">
        <v>1181</v>
      </c>
      <c r="HT140" s="81">
        <v>160</v>
      </c>
      <c r="HU140" s="80">
        <v>0</v>
      </c>
      <c r="HV140" s="62">
        <v>0</v>
      </c>
      <c r="HW140" s="62">
        <v>0</v>
      </c>
      <c r="HX140" s="62">
        <v>0</v>
      </c>
      <c r="HY140" s="62">
        <v>24362</v>
      </c>
      <c r="HZ140" s="62">
        <v>1412</v>
      </c>
      <c r="IA140" s="62">
        <v>2998</v>
      </c>
      <c r="IB140" s="62">
        <v>9241</v>
      </c>
      <c r="IC140" s="62">
        <v>8336</v>
      </c>
      <c r="ID140" s="62">
        <v>1989</v>
      </c>
      <c r="IE140" s="62">
        <v>346</v>
      </c>
      <c r="IF140" s="62">
        <v>40</v>
      </c>
      <c r="IG140" s="62">
        <v>0</v>
      </c>
      <c r="IH140" s="62">
        <v>0</v>
      </c>
      <c r="II140" s="62">
        <v>0</v>
      </c>
      <c r="IJ140" s="62">
        <v>33403</v>
      </c>
      <c r="IK140" s="62">
        <v>1415</v>
      </c>
      <c r="IL140" s="62">
        <v>3693</v>
      </c>
      <c r="IM140" s="62">
        <v>13669</v>
      </c>
      <c r="IN140" s="62">
        <v>11717</v>
      </c>
      <c r="IO140" s="62">
        <v>2465</v>
      </c>
      <c r="IP140" s="62">
        <v>405</v>
      </c>
      <c r="IQ140" s="62">
        <v>39</v>
      </c>
      <c r="IR140" s="62">
        <v>0</v>
      </c>
      <c r="IS140" s="62">
        <v>0</v>
      </c>
      <c r="IT140" s="62">
        <v>0</v>
      </c>
      <c r="IU140" s="62">
        <v>54664</v>
      </c>
      <c r="IV140" s="62">
        <v>4990</v>
      </c>
      <c r="IW140" s="62">
        <v>8563</v>
      </c>
      <c r="IX140" s="62">
        <v>19698</v>
      </c>
      <c r="IY140" s="62">
        <v>16835</v>
      </c>
      <c r="IZ140" s="62">
        <v>3968</v>
      </c>
      <c r="JA140" s="62">
        <v>547</v>
      </c>
      <c r="JB140" s="62">
        <v>63</v>
      </c>
      <c r="JC140" s="62">
        <v>0</v>
      </c>
      <c r="JD140" s="62">
        <v>0</v>
      </c>
      <c r="JE140" s="62">
        <v>0</v>
      </c>
      <c r="JF140" s="62">
        <v>17325</v>
      </c>
      <c r="JG140" s="62">
        <v>1262</v>
      </c>
      <c r="JH140" s="62">
        <v>1533</v>
      </c>
      <c r="JI140" s="62">
        <v>5081</v>
      </c>
      <c r="JJ140" s="62">
        <v>6874</v>
      </c>
      <c r="JK140" s="62">
        <v>2186</v>
      </c>
      <c r="JL140" s="62">
        <v>334</v>
      </c>
      <c r="JM140" s="62">
        <v>55</v>
      </c>
      <c r="JN140" s="62">
        <v>0</v>
      </c>
      <c r="JO140" s="62">
        <v>0</v>
      </c>
      <c r="JP140" s="62">
        <v>0</v>
      </c>
      <c r="JQ140" s="62">
        <v>8410</v>
      </c>
      <c r="JR140" s="62">
        <v>856</v>
      </c>
      <c r="JS140" s="62">
        <v>1754</v>
      </c>
      <c r="JT140" s="62">
        <v>3601</v>
      </c>
      <c r="JU140" s="62">
        <v>1931</v>
      </c>
      <c r="JV140" s="62">
        <v>238</v>
      </c>
      <c r="JW140" s="81">
        <v>30</v>
      </c>
      <c r="JX140" s="80">
        <v>0</v>
      </c>
      <c r="JY140" s="62">
        <v>0</v>
      </c>
      <c r="JZ140" s="62">
        <v>0</v>
      </c>
      <c r="KA140" s="62">
        <v>0</v>
      </c>
      <c r="KB140" s="62">
        <v>36306</v>
      </c>
      <c r="KC140" s="62">
        <v>3844</v>
      </c>
      <c r="KD140" s="62">
        <v>5662</v>
      </c>
      <c r="KE140" s="62">
        <v>13659</v>
      </c>
      <c r="KF140" s="62">
        <v>10706</v>
      </c>
      <c r="KG140" s="62">
        <v>2129</v>
      </c>
      <c r="KH140" s="62">
        <v>276</v>
      </c>
      <c r="KI140" s="62">
        <v>30</v>
      </c>
      <c r="KJ140" s="62">
        <v>0</v>
      </c>
      <c r="KK140" s="62">
        <v>0</v>
      </c>
      <c r="KL140" s="62">
        <v>0</v>
      </c>
      <c r="KM140" s="62">
        <v>12098</v>
      </c>
      <c r="KN140" s="62">
        <v>1277</v>
      </c>
      <c r="KO140" s="62">
        <v>1505</v>
      </c>
      <c r="KP140" s="62">
        <v>3935</v>
      </c>
      <c r="KQ140" s="62">
        <v>4083</v>
      </c>
      <c r="KR140" s="62">
        <v>1099</v>
      </c>
      <c r="KS140" s="62">
        <v>169</v>
      </c>
      <c r="KT140" s="62">
        <v>30</v>
      </c>
      <c r="KU140" s="62">
        <v>0</v>
      </c>
      <c r="KV140" s="62">
        <v>0</v>
      </c>
      <c r="KW140" s="62">
        <v>0</v>
      </c>
      <c r="KX140" s="62">
        <v>16379</v>
      </c>
      <c r="KY140" s="62">
        <v>1798</v>
      </c>
      <c r="KZ140" s="62">
        <v>1693</v>
      </c>
      <c r="LA140" s="62">
        <v>4938</v>
      </c>
      <c r="LB140" s="62">
        <v>5637</v>
      </c>
      <c r="LC140" s="62">
        <v>1995</v>
      </c>
      <c r="LD140" s="62">
        <v>283</v>
      </c>
      <c r="LE140" s="62">
        <v>35</v>
      </c>
      <c r="LF140" s="62">
        <v>0</v>
      </c>
      <c r="LG140" s="62">
        <v>0</v>
      </c>
      <c r="LH140" s="62">
        <v>0</v>
      </c>
      <c r="LI140" s="62">
        <v>14182</v>
      </c>
      <c r="LJ140" s="62">
        <v>1738</v>
      </c>
      <c r="LK140" s="62">
        <v>2325</v>
      </c>
      <c r="LL140" s="62">
        <v>5390</v>
      </c>
      <c r="LM140" s="62">
        <v>3946</v>
      </c>
      <c r="LN140" s="62">
        <v>686</v>
      </c>
      <c r="LO140" s="81">
        <v>97</v>
      </c>
      <c r="LP140" s="80">
        <v>0</v>
      </c>
      <c r="LQ140" s="62">
        <v>0</v>
      </c>
      <c r="LR140" s="62">
        <v>0</v>
      </c>
      <c r="LS140" s="62">
        <v>0</v>
      </c>
      <c r="LT140" s="62">
        <v>8754</v>
      </c>
      <c r="LU140" s="62">
        <v>711</v>
      </c>
      <c r="LV140" s="62">
        <v>1127</v>
      </c>
      <c r="LW140" s="62">
        <v>3237</v>
      </c>
      <c r="LX140" s="62">
        <v>2879</v>
      </c>
      <c r="LY140" s="62">
        <v>705</v>
      </c>
      <c r="LZ140" s="81">
        <v>95</v>
      </c>
      <c r="MA140" s="80">
        <v>0</v>
      </c>
      <c r="MB140" s="62">
        <v>0</v>
      </c>
      <c r="MC140" s="62">
        <v>0</v>
      </c>
      <c r="MD140" s="62">
        <v>0</v>
      </c>
      <c r="ME140" s="62">
        <v>48276</v>
      </c>
      <c r="MF140" s="62">
        <v>3974</v>
      </c>
      <c r="MG140" s="62">
        <v>6540</v>
      </c>
      <c r="MH140" s="62">
        <v>17487</v>
      </c>
      <c r="MI140" s="62">
        <v>15182</v>
      </c>
      <c r="MJ140" s="62">
        <v>4249</v>
      </c>
      <c r="MK140" s="62">
        <v>777</v>
      </c>
      <c r="ML140" s="62">
        <v>67</v>
      </c>
      <c r="MM140" s="62">
        <v>0</v>
      </c>
      <c r="MN140" s="62">
        <v>0</v>
      </c>
      <c r="MO140" s="62">
        <v>0</v>
      </c>
      <c r="MP140" s="62">
        <v>7548</v>
      </c>
      <c r="MQ140" s="62">
        <v>939</v>
      </c>
      <c r="MR140" s="62">
        <v>1256</v>
      </c>
      <c r="MS140" s="62">
        <v>2912</v>
      </c>
      <c r="MT140" s="62">
        <v>2082</v>
      </c>
      <c r="MU140" s="62">
        <v>318</v>
      </c>
      <c r="MV140" s="81">
        <v>41</v>
      </c>
      <c r="MW140" s="80">
        <v>0</v>
      </c>
      <c r="MX140" s="62">
        <v>0</v>
      </c>
      <c r="MY140" s="62">
        <v>0</v>
      </c>
      <c r="MZ140" s="62">
        <v>0</v>
      </c>
      <c r="NA140" s="62">
        <v>50412</v>
      </c>
      <c r="NB140" s="62">
        <v>3145</v>
      </c>
      <c r="NC140" s="62">
        <v>5002</v>
      </c>
      <c r="ND140" s="62">
        <v>17977</v>
      </c>
      <c r="NE140" s="62">
        <v>18973</v>
      </c>
      <c r="NF140" s="62">
        <v>4711</v>
      </c>
      <c r="NG140" s="62">
        <v>561</v>
      </c>
      <c r="NH140" s="62">
        <v>43</v>
      </c>
      <c r="NI140" s="62">
        <v>0</v>
      </c>
      <c r="NJ140" s="62">
        <v>0</v>
      </c>
      <c r="NK140" s="62">
        <v>0</v>
      </c>
      <c r="NL140" s="62">
        <v>77211</v>
      </c>
      <c r="NM140" s="62">
        <v>7147</v>
      </c>
      <c r="NN140" s="62">
        <v>11942</v>
      </c>
      <c r="NO140" s="62">
        <v>27995</v>
      </c>
      <c r="NP140" s="62">
        <v>23465</v>
      </c>
      <c r="NQ140" s="62">
        <v>5593</v>
      </c>
      <c r="NR140" s="62">
        <v>937</v>
      </c>
      <c r="NS140" s="62">
        <v>132</v>
      </c>
      <c r="NT140" s="62">
        <v>0</v>
      </c>
      <c r="NU140" s="62">
        <v>0</v>
      </c>
      <c r="NV140" s="62">
        <v>0</v>
      </c>
      <c r="NW140" s="62">
        <v>5326</v>
      </c>
      <c r="NX140" s="62">
        <v>769</v>
      </c>
      <c r="NY140" s="62">
        <v>582</v>
      </c>
      <c r="NZ140" s="62">
        <v>1545</v>
      </c>
      <c r="OA140" s="62">
        <v>1738</v>
      </c>
      <c r="OB140" s="62">
        <v>579</v>
      </c>
      <c r="OC140" s="81">
        <v>113</v>
      </c>
      <c r="OD140" s="80">
        <v>0</v>
      </c>
      <c r="OE140" s="62">
        <v>0</v>
      </c>
      <c r="OF140" s="62">
        <v>0</v>
      </c>
      <c r="OG140" s="62">
        <v>0</v>
      </c>
      <c r="OH140" s="62">
        <v>36601</v>
      </c>
      <c r="OI140" s="62">
        <v>3276</v>
      </c>
      <c r="OJ140" s="62">
        <v>5852</v>
      </c>
      <c r="OK140" s="62">
        <v>13844</v>
      </c>
      <c r="OL140" s="62">
        <v>11082</v>
      </c>
      <c r="OM140" s="62">
        <v>2299</v>
      </c>
      <c r="ON140" s="62">
        <v>217</v>
      </c>
      <c r="OO140" s="62">
        <v>31</v>
      </c>
      <c r="OP140" s="62">
        <v>0</v>
      </c>
      <c r="OQ140" s="62">
        <v>0</v>
      </c>
      <c r="OR140" s="62">
        <v>0</v>
      </c>
      <c r="OS140" s="62">
        <v>19830</v>
      </c>
      <c r="OT140" s="62">
        <v>2111</v>
      </c>
      <c r="OU140" s="62">
        <v>3145</v>
      </c>
      <c r="OV140" s="62">
        <v>6861</v>
      </c>
      <c r="OW140" s="62">
        <v>5956</v>
      </c>
      <c r="OX140" s="62">
        <v>1536</v>
      </c>
      <c r="OY140" s="62">
        <v>171</v>
      </c>
      <c r="OZ140" s="62">
        <v>50</v>
      </c>
      <c r="PA140" s="62">
        <v>0</v>
      </c>
      <c r="PB140" s="62">
        <v>0</v>
      </c>
      <c r="PC140" s="62">
        <v>0</v>
      </c>
      <c r="PD140" s="62">
        <v>26664</v>
      </c>
      <c r="PE140" s="62">
        <v>2413</v>
      </c>
      <c r="PF140" s="62">
        <v>3610</v>
      </c>
      <c r="PG140" s="62">
        <v>9379</v>
      </c>
      <c r="PH140" s="62">
        <v>8642</v>
      </c>
      <c r="PI140" s="62">
        <v>2269</v>
      </c>
      <c r="PJ140" s="62">
        <v>327</v>
      </c>
      <c r="PK140" s="62">
        <v>24</v>
      </c>
      <c r="PL140" s="62">
        <v>0</v>
      </c>
      <c r="PM140" s="62">
        <v>0</v>
      </c>
      <c r="PN140" s="62">
        <v>0</v>
      </c>
      <c r="PO140" s="62">
        <v>72650</v>
      </c>
      <c r="PP140" s="62">
        <v>5852</v>
      </c>
      <c r="PQ140" s="62">
        <v>11864</v>
      </c>
      <c r="PR140" s="62">
        <v>27997</v>
      </c>
      <c r="PS140" s="62">
        <v>21450</v>
      </c>
      <c r="PT140" s="62">
        <v>4794</v>
      </c>
      <c r="PU140" s="62">
        <v>652</v>
      </c>
      <c r="PV140" s="62">
        <v>41</v>
      </c>
      <c r="PW140" s="62">
        <v>0</v>
      </c>
      <c r="PX140" s="62">
        <v>0</v>
      </c>
      <c r="PY140" s="62">
        <v>0</v>
      </c>
      <c r="PZ140" s="62">
        <v>5958</v>
      </c>
      <c r="QA140" s="62">
        <v>400</v>
      </c>
      <c r="QB140" s="62">
        <v>677</v>
      </c>
      <c r="QC140" s="62">
        <v>2441</v>
      </c>
      <c r="QD140" s="62">
        <v>1872</v>
      </c>
      <c r="QE140" s="62">
        <v>469</v>
      </c>
      <c r="QF140" s="81">
        <v>99</v>
      </c>
      <c r="QG140" s="80">
        <v>0</v>
      </c>
      <c r="QH140" s="62">
        <v>0</v>
      </c>
      <c r="QI140" s="62">
        <v>0</v>
      </c>
      <c r="QJ140" s="62">
        <v>0</v>
      </c>
      <c r="QK140" s="62">
        <v>27717</v>
      </c>
      <c r="QL140" s="62">
        <v>3068</v>
      </c>
      <c r="QM140" s="62">
        <v>5172</v>
      </c>
      <c r="QN140" s="62">
        <v>10051</v>
      </c>
      <c r="QO140" s="62">
        <v>7620</v>
      </c>
      <c r="QP140" s="62">
        <v>1583</v>
      </c>
      <c r="QQ140" s="62">
        <v>206</v>
      </c>
      <c r="QR140" s="62">
        <v>17</v>
      </c>
      <c r="QS140" s="62">
        <v>0</v>
      </c>
      <c r="QT140" s="62">
        <v>0</v>
      </c>
      <c r="QU140" s="62">
        <v>0</v>
      </c>
      <c r="QV140" s="62">
        <v>5671</v>
      </c>
      <c r="QW140" s="62">
        <v>619</v>
      </c>
      <c r="QX140" s="62">
        <v>710</v>
      </c>
      <c r="QY140" s="62">
        <v>1877</v>
      </c>
      <c r="QZ140" s="62">
        <v>1862</v>
      </c>
      <c r="RA140" s="62">
        <v>554</v>
      </c>
      <c r="RB140" s="81">
        <v>49</v>
      </c>
      <c r="RC140" s="80">
        <v>0</v>
      </c>
      <c r="RD140" s="62">
        <v>0</v>
      </c>
      <c r="RE140" s="62">
        <v>0</v>
      </c>
      <c r="RF140" s="62">
        <v>0</v>
      </c>
      <c r="RG140" s="62">
        <v>35072</v>
      </c>
      <c r="RH140" s="62">
        <v>3511</v>
      </c>
      <c r="RI140" s="62">
        <v>6343</v>
      </c>
      <c r="RJ140" s="62">
        <v>13478</v>
      </c>
      <c r="RK140" s="62">
        <v>9566</v>
      </c>
      <c r="RL140" s="62">
        <v>1936</v>
      </c>
      <c r="RM140" s="62">
        <v>201</v>
      </c>
      <c r="RN140" s="62">
        <v>37</v>
      </c>
      <c r="RO140" s="62">
        <v>0</v>
      </c>
      <c r="RP140" s="62">
        <v>0</v>
      </c>
      <c r="RQ140" s="62">
        <v>0</v>
      </c>
      <c r="RR140" s="62">
        <v>126646</v>
      </c>
      <c r="RS140" s="62">
        <v>11058</v>
      </c>
      <c r="RT140" s="62">
        <v>19887</v>
      </c>
      <c r="RU140" s="62">
        <v>48191</v>
      </c>
      <c r="RV140" s="62">
        <v>38455</v>
      </c>
      <c r="RW140" s="62">
        <v>7927</v>
      </c>
      <c r="RX140" s="62">
        <v>974</v>
      </c>
      <c r="RY140" s="62">
        <v>154</v>
      </c>
      <c r="RZ140" s="62">
        <v>0</v>
      </c>
      <c r="SA140" s="62">
        <v>0</v>
      </c>
      <c r="SB140" s="62">
        <v>0</v>
      </c>
      <c r="SC140" s="62">
        <v>21336</v>
      </c>
      <c r="SD140" s="62">
        <v>1912</v>
      </c>
      <c r="SE140" s="62">
        <v>2635</v>
      </c>
      <c r="SF140" s="62">
        <v>6473</v>
      </c>
      <c r="SG140" s="62">
        <v>7476</v>
      </c>
      <c r="SH140" s="62">
        <v>2430</v>
      </c>
      <c r="SI140" s="62">
        <v>380</v>
      </c>
      <c r="SJ140" s="62">
        <v>30</v>
      </c>
      <c r="SK140" s="62">
        <v>0</v>
      </c>
      <c r="SL140" s="62">
        <v>0</v>
      </c>
      <c r="SM140" s="62">
        <v>0</v>
      </c>
      <c r="SN140" s="62">
        <v>6350</v>
      </c>
      <c r="SO140" s="62">
        <v>458</v>
      </c>
      <c r="SP140" s="62">
        <v>671</v>
      </c>
      <c r="SQ140" s="62">
        <v>2093</v>
      </c>
      <c r="SR140" s="62">
        <v>2275</v>
      </c>
      <c r="SS140" s="62">
        <v>717</v>
      </c>
      <c r="ST140" s="81">
        <v>136</v>
      </c>
      <c r="SU140" s="80">
        <v>0</v>
      </c>
      <c r="SV140" s="62">
        <v>0</v>
      </c>
      <c r="SW140" s="62">
        <v>0</v>
      </c>
      <c r="SX140" s="62">
        <v>0</v>
      </c>
      <c r="SY140" s="62">
        <v>53621</v>
      </c>
      <c r="SZ140" s="62">
        <v>4328</v>
      </c>
      <c r="TA140" s="62">
        <v>8195</v>
      </c>
      <c r="TB140" s="62">
        <v>20399</v>
      </c>
      <c r="TC140" s="62">
        <v>16498</v>
      </c>
      <c r="TD140" s="62">
        <v>3641</v>
      </c>
      <c r="TE140" s="62">
        <v>511</v>
      </c>
      <c r="TF140" s="62">
        <v>49</v>
      </c>
      <c r="TG140" s="62">
        <v>0</v>
      </c>
      <c r="TH140" s="62">
        <v>0</v>
      </c>
      <c r="TI140" s="62">
        <v>0</v>
      </c>
      <c r="TJ140" s="62">
        <v>34399</v>
      </c>
      <c r="TK140" s="62">
        <v>3165</v>
      </c>
      <c r="TL140" s="62">
        <v>4779</v>
      </c>
      <c r="TM140" s="62">
        <v>12108</v>
      </c>
      <c r="TN140" s="62">
        <v>11314</v>
      </c>
      <c r="TO140" s="62">
        <v>2652</v>
      </c>
      <c r="TP140" s="62">
        <v>351</v>
      </c>
      <c r="TQ140" s="62">
        <v>30</v>
      </c>
      <c r="TR140" s="62">
        <v>0</v>
      </c>
      <c r="TS140" s="62">
        <v>0</v>
      </c>
      <c r="TT140" s="62">
        <v>0</v>
      </c>
      <c r="TU140" s="62">
        <v>6977</v>
      </c>
      <c r="TV140" s="62">
        <v>686</v>
      </c>
      <c r="TW140" s="62">
        <v>1191</v>
      </c>
      <c r="TX140" s="62">
        <v>2494</v>
      </c>
      <c r="TY140" s="62">
        <v>2123</v>
      </c>
      <c r="TZ140" s="62">
        <v>414</v>
      </c>
      <c r="UA140" s="81">
        <v>69</v>
      </c>
      <c r="UB140" s="80">
        <v>0</v>
      </c>
      <c r="UC140" s="62">
        <v>0</v>
      </c>
      <c r="UD140" s="62">
        <v>0</v>
      </c>
      <c r="UE140" s="62">
        <v>0</v>
      </c>
      <c r="UF140" s="62">
        <v>41200</v>
      </c>
      <c r="UG140" s="62">
        <v>4326</v>
      </c>
      <c r="UH140" s="62">
        <v>5166</v>
      </c>
      <c r="UI140" s="62">
        <v>14233</v>
      </c>
      <c r="UJ140" s="62">
        <v>13084</v>
      </c>
      <c r="UK140" s="62">
        <v>3842</v>
      </c>
      <c r="UL140" s="62">
        <v>518</v>
      </c>
      <c r="UM140" s="62">
        <v>31</v>
      </c>
      <c r="UN140" s="62">
        <v>0</v>
      </c>
      <c r="UO140" s="62">
        <v>0</v>
      </c>
      <c r="UP140" s="62">
        <v>0</v>
      </c>
      <c r="UQ140" s="62">
        <v>5541</v>
      </c>
      <c r="UR140" s="62">
        <v>639</v>
      </c>
      <c r="US140" s="62">
        <v>664</v>
      </c>
      <c r="UT140" s="62">
        <v>1823</v>
      </c>
      <c r="UU140" s="62">
        <v>1799</v>
      </c>
      <c r="UV140" s="62">
        <v>486</v>
      </c>
      <c r="UW140" s="62">
        <v>116</v>
      </c>
      <c r="UX140" s="62">
        <v>14</v>
      </c>
      <c r="UY140" s="62">
        <v>0</v>
      </c>
      <c r="UZ140" s="62">
        <v>0</v>
      </c>
      <c r="VA140" s="62">
        <v>0</v>
      </c>
      <c r="VB140" s="62">
        <v>657</v>
      </c>
      <c r="VC140" s="62">
        <v>62</v>
      </c>
      <c r="VD140" s="62">
        <v>101</v>
      </c>
      <c r="VE140" s="62">
        <v>230</v>
      </c>
      <c r="VF140" s="62">
        <v>161</v>
      </c>
      <c r="VG140" s="81">
        <v>103</v>
      </c>
      <c r="VH140" s="80">
        <v>0</v>
      </c>
      <c r="VI140" s="80">
        <v>0</v>
      </c>
      <c r="VJ140" s="62">
        <v>0</v>
      </c>
      <c r="VK140" s="62">
        <v>0</v>
      </c>
      <c r="VL140" s="64">
        <v>0</v>
      </c>
      <c r="VM140" s="55"/>
      <c r="VN140" s="55"/>
      <c r="VO140" s="55"/>
      <c r="VP140" s="55"/>
      <c r="VQ140" s="55"/>
      <c r="VR140" s="55"/>
      <c r="VS140" s="55"/>
      <c r="VT140" s="55"/>
      <c r="VU140" s="55"/>
      <c r="VV140" s="55"/>
      <c r="VW140" s="55"/>
      <c r="VX140" s="55"/>
      <c r="VY140" s="55"/>
      <c r="VZ140" s="55"/>
      <c r="WA140" s="55"/>
      <c r="WB140" s="55"/>
      <c r="WC140" s="55"/>
      <c r="WD140" s="55"/>
      <c r="WE140" s="55"/>
      <c r="WF140" s="55"/>
      <c r="WG140" s="55"/>
      <c r="WH140" s="55"/>
      <c r="WI140" s="55"/>
      <c r="WJ140" s="55"/>
      <c r="WK140" s="55"/>
      <c r="WL140" s="55"/>
      <c r="WM140" s="55"/>
      <c r="WN140" s="55"/>
      <c r="WO140" s="55"/>
      <c r="WP140" s="55"/>
      <c r="WQ140" s="55"/>
      <c r="WR140" s="55"/>
      <c r="WS140" s="55"/>
      <c r="WT140" s="55"/>
      <c r="WU140" s="55"/>
      <c r="WV140" s="55"/>
      <c r="WW140" s="55"/>
      <c r="WX140" s="55"/>
      <c r="WY140" s="55"/>
      <c r="WZ140" s="55"/>
      <c r="XA140" s="55"/>
      <c r="XB140" s="55"/>
      <c r="XC140" s="55"/>
      <c r="XD140" s="55"/>
      <c r="XE140" s="56"/>
      <c r="XF140" s="20"/>
      <c r="XG140" s="55"/>
      <c r="XH140" s="55"/>
      <c r="XI140" s="55"/>
      <c r="XJ140" s="55"/>
      <c r="XK140" s="55"/>
      <c r="XL140" s="55"/>
      <c r="XM140" s="55"/>
      <c r="XN140" s="55"/>
      <c r="XO140" s="55"/>
      <c r="XP140" s="55"/>
      <c r="XQ140" s="55"/>
      <c r="XR140" s="55"/>
      <c r="XS140" s="55"/>
      <c r="XT140" s="55"/>
      <c r="XU140" s="55"/>
      <c r="XV140" s="55"/>
      <c r="XW140" s="55"/>
      <c r="XX140" s="55"/>
      <c r="XY140" s="55"/>
      <c r="XZ140" s="55"/>
      <c r="YA140" s="55"/>
      <c r="YB140" s="55"/>
      <c r="YC140" s="55"/>
      <c r="YD140" s="55"/>
      <c r="YE140" s="55"/>
      <c r="YF140" s="55"/>
      <c r="YG140" s="55"/>
      <c r="YH140" s="55"/>
      <c r="YI140" s="55"/>
      <c r="YJ140" s="55"/>
      <c r="YK140" s="55"/>
      <c r="YL140" s="55"/>
      <c r="YM140" s="55"/>
      <c r="YN140" s="55"/>
      <c r="YO140" s="55"/>
      <c r="YP140" s="55"/>
      <c r="YQ140" s="55"/>
      <c r="YR140" s="55"/>
      <c r="YS140" s="55"/>
      <c r="YT140" s="55"/>
      <c r="YU140" s="55"/>
      <c r="YV140" s="55"/>
      <c r="YW140" s="55"/>
      <c r="YX140" s="55"/>
      <c r="YY140" s="55"/>
      <c r="YZ140" s="55"/>
      <c r="ZA140" s="55"/>
      <c r="ZB140" s="55"/>
      <c r="ZC140" s="55"/>
      <c r="ZD140" s="55"/>
      <c r="ZE140" s="55"/>
      <c r="ZF140" s="55"/>
      <c r="ZG140" s="55"/>
      <c r="ZH140" s="55"/>
      <c r="ZI140" s="55"/>
      <c r="ZJ140" s="55"/>
      <c r="ZK140" s="55"/>
      <c r="ZL140" s="55"/>
      <c r="ZM140" s="55"/>
      <c r="ZN140" s="55"/>
      <c r="ZO140" s="55"/>
      <c r="ZP140" s="55"/>
      <c r="ZQ140" s="55"/>
      <c r="ZR140" s="55"/>
      <c r="ZS140" s="55"/>
      <c r="ZT140" s="55"/>
      <c r="ZU140" s="55"/>
      <c r="ZV140" s="55"/>
      <c r="ZW140" s="55"/>
      <c r="ZX140" s="55"/>
      <c r="ZY140" s="55"/>
      <c r="ZZ140" s="55"/>
      <c r="AAA140" s="55"/>
      <c r="AAB140" s="55"/>
      <c r="AAC140" s="55"/>
      <c r="AAD140" s="55"/>
      <c r="AAE140" s="55"/>
      <c r="AAF140" s="55"/>
      <c r="AAG140" s="55"/>
      <c r="AAH140" s="55"/>
      <c r="AAI140" s="55"/>
      <c r="AAJ140" s="55"/>
      <c r="AAK140" s="55"/>
      <c r="AAL140" s="55"/>
      <c r="AAM140" s="55"/>
      <c r="AAN140" s="53"/>
    </row>
    <row r="141" spans="1:716" x14ac:dyDescent="0.25">
      <c r="A141" s="17" t="s">
        <v>137</v>
      </c>
      <c r="B141" s="62">
        <v>103855580</v>
      </c>
      <c r="C141" s="62">
        <v>35860</v>
      </c>
      <c r="D141" s="62">
        <v>2176820</v>
      </c>
      <c r="E141" s="62">
        <v>16390250</v>
      </c>
      <c r="F141" s="62">
        <v>27936010</v>
      </c>
      <c r="G141" s="62">
        <v>19065140</v>
      </c>
      <c r="H141" s="62">
        <v>12811000</v>
      </c>
      <c r="I141" s="62">
        <v>18559950</v>
      </c>
      <c r="J141" s="62">
        <v>5586270</v>
      </c>
      <c r="K141" s="62">
        <v>870690</v>
      </c>
      <c r="L141" s="62">
        <v>423590</v>
      </c>
      <c r="M141" s="62">
        <v>1320580</v>
      </c>
      <c r="N141" s="62">
        <v>1090</v>
      </c>
      <c r="O141" s="62">
        <v>29470</v>
      </c>
      <c r="P141" s="62">
        <v>225770</v>
      </c>
      <c r="Q141" s="62">
        <v>375110</v>
      </c>
      <c r="R141" s="62">
        <v>249340</v>
      </c>
      <c r="S141" s="62">
        <v>165220</v>
      </c>
      <c r="T141" s="62">
        <v>215360</v>
      </c>
      <c r="U141" s="62">
        <v>48500</v>
      </c>
      <c r="V141" s="62">
        <v>7490</v>
      </c>
      <c r="W141" s="62">
        <v>3240</v>
      </c>
      <c r="X141" s="62">
        <v>266980</v>
      </c>
      <c r="Y141" s="62">
        <v>30</v>
      </c>
      <c r="Z141" s="62">
        <v>13730</v>
      </c>
      <c r="AA141" s="62">
        <v>36940</v>
      </c>
      <c r="AB141" s="62">
        <v>63910</v>
      </c>
      <c r="AC141" s="62">
        <v>47880</v>
      </c>
      <c r="AD141" s="62">
        <v>34570</v>
      </c>
      <c r="AE141" s="62">
        <v>54950</v>
      </c>
      <c r="AF141" s="62">
        <v>12820</v>
      </c>
      <c r="AG141" s="62">
        <v>1490</v>
      </c>
      <c r="AH141" s="62">
        <v>660</v>
      </c>
      <c r="AI141" s="62">
        <v>1982570</v>
      </c>
      <c r="AJ141" s="62">
        <v>540</v>
      </c>
      <c r="AK141" s="62">
        <v>33990</v>
      </c>
      <c r="AL141" s="62">
        <v>327540</v>
      </c>
      <c r="AM141" s="62">
        <v>566210</v>
      </c>
      <c r="AN141" s="62">
        <v>364630</v>
      </c>
      <c r="AO141" s="62">
        <v>244390</v>
      </c>
      <c r="AP141" s="62">
        <v>335480</v>
      </c>
      <c r="AQ141" s="62">
        <v>90850</v>
      </c>
      <c r="AR141" s="62">
        <v>13130</v>
      </c>
      <c r="AS141" s="62">
        <v>5820</v>
      </c>
      <c r="AT141" s="62">
        <v>782160</v>
      </c>
      <c r="AU141" s="62">
        <v>240</v>
      </c>
      <c r="AV141" s="62">
        <v>16560</v>
      </c>
      <c r="AW141" s="62">
        <v>143200</v>
      </c>
      <c r="AX141" s="62">
        <v>228490</v>
      </c>
      <c r="AY141" s="62">
        <v>151180</v>
      </c>
      <c r="AZ141" s="62">
        <v>95560</v>
      </c>
      <c r="BA141" s="62">
        <v>113570</v>
      </c>
      <c r="BB141" s="62">
        <v>27480</v>
      </c>
      <c r="BC141" s="62">
        <v>4130</v>
      </c>
      <c r="BD141" s="62">
        <v>1750</v>
      </c>
      <c r="BE141" s="62">
        <v>12496040</v>
      </c>
      <c r="BF141" s="62">
        <v>3530</v>
      </c>
      <c r="BG141" s="62">
        <v>214800</v>
      </c>
      <c r="BH141" s="62">
        <v>1953290</v>
      </c>
      <c r="BI141" s="62">
        <v>3158110</v>
      </c>
      <c r="BJ141" s="62">
        <v>2164540</v>
      </c>
      <c r="BK141" s="62">
        <v>1461610</v>
      </c>
      <c r="BL141" s="62">
        <v>2400750</v>
      </c>
      <c r="BM141" s="62">
        <v>922730</v>
      </c>
      <c r="BN141" s="62">
        <v>145560</v>
      </c>
      <c r="BO141" s="62">
        <v>71140</v>
      </c>
      <c r="BP141" s="62">
        <v>1963480</v>
      </c>
      <c r="BQ141" s="62">
        <v>420</v>
      </c>
      <c r="BR141" s="62">
        <v>35990</v>
      </c>
      <c r="BS141" s="62">
        <v>285840</v>
      </c>
      <c r="BT141" s="62">
        <v>516800</v>
      </c>
      <c r="BU141" s="62">
        <v>357780</v>
      </c>
      <c r="BV141" s="62">
        <v>244390</v>
      </c>
      <c r="BW141" s="62">
        <v>379170</v>
      </c>
      <c r="BX141" s="62">
        <v>118600</v>
      </c>
      <c r="BY141" s="62">
        <v>16840</v>
      </c>
      <c r="BZ141" s="62">
        <v>7650</v>
      </c>
      <c r="CA141" s="62">
        <v>1309720</v>
      </c>
      <c r="CB141" s="62">
        <v>350</v>
      </c>
      <c r="CC141" s="62">
        <v>30120</v>
      </c>
      <c r="CD141" s="62">
        <v>172680</v>
      </c>
      <c r="CE141" s="62">
        <v>304570</v>
      </c>
      <c r="CF141" s="62">
        <v>232550</v>
      </c>
      <c r="CG141" s="62">
        <v>163400</v>
      </c>
      <c r="CH141" s="62">
        <v>276780</v>
      </c>
      <c r="CI141" s="62">
        <v>99410</v>
      </c>
      <c r="CJ141" s="62">
        <v>18890</v>
      </c>
      <c r="CK141" s="62">
        <v>10980</v>
      </c>
      <c r="CL141" s="62">
        <v>329020</v>
      </c>
      <c r="CM141" s="62">
        <v>80</v>
      </c>
      <c r="CN141" s="62">
        <v>6630</v>
      </c>
      <c r="CO141" s="62">
        <v>49740</v>
      </c>
      <c r="CP141" s="62">
        <v>87320</v>
      </c>
      <c r="CQ141" s="62">
        <v>61360</v>
      </c>
      <c r="CR141" s="62">
        <v>42550</v>
      </c>
      <c r="CS141" s="62">
        <v>62980</v>
      </c>
      <c r="CT141" s="62">
        <v>15550</v>
      </c>
      <c r="CU141" s="62">
        <v>1960</v>
      </c>
      <c r="CV141" s="62">
        <v>850</v>
      </c>
      <c r="CW141" s="62">
        <v>263030</v>
      </c>
      <c r="CX141" s="62">
        <v>20</v>
      </c>
      <c r="CY141" s="62">
        <v>2070</v>
      </c>
      <c r="CZ141" s="62">
        <v>30330</v>
      </c>
      <c r="DA141" s="62">
        <v>65390</v>
      </c>
      <c r="DB141" s="62">
        <v>53630</v>
      </c>
      <c r="DC141" s="62">
        <v>33430</v>
      </c>
      <c r="DD141" s="62">
        <v>48850</v>
      </c>
      <c r="DE141" s="62">
        <v>23390</v>
      </c>
      <c r="DF141" s="62">
        <v>3850</v>
      </c>
      <c r="DG141" s="62">
        <v>2070</v>
      </c>
      <c r="DH141" s="62">
        <v>6372070</v>
      </c>
      <c r="DI141" s="62">
        <v>4910</v>
      </c>
      <c r="DJ141" s="62">
        <v>124810</v>
      </c>
      <c r="DK141" s="62">
        <v>1210090</v>
      </c>
      <c r="DL141" s="62">
        <v>1874070</v>
      </c>
      <c r="DM141" s="62">
        <v>1134030</v>
      </c>
      <c r="DN141" s="62">
        <v>706520</v>
      </c>
      <c r="DO141" s="62">
        <v>955710</v>
      </c>
      <c r="DP141" s="62">
        <v>283340</v>
      </c>
      <c r="DQ141" s="62">
        <v>50230</v>
      </c>
      <c r="DR141" s="62">
        <v>28350</v>
      </c>
      <c r="DS141" s="62">
        <v>2819780</v>
      </c>
      <c r="DT141" s="62">
        <v>1670</v>
      </c>
      <c r="DU141" s="62">
        <v>62470</v>
      </c>
      <c r="DV141" s="62">
        <v>463460</v>
      </c>
      <c r="DW141" s="62">
        <v>759580</v>
      </c>
      <c r="DX141" s="62">
        <v>521890</v>
      </c>
      <c r="DY141" s="62">
        <v>339040</v>
      </c>
      <c r="DZ141" s="62">
        <v>491420</v>
      </c>
      <c r="EA141" s="62">
        <v>147950</v>
      </c>
      <c r="EB141" s="62">
        <v>22270</v>
      </c>
      <c r="EC141" s="62">
        <v>10040</v>
      </c>
      <c r="ED141" s="62">
        <v>498090</v>
      </c>
      <c r="EE141" s="62">
        <v>60</v>
      </c>
      <c r="EF141" s="62">
        <v>7320</v>
      </c>
      <c r="EG141" s="62">
        <v>73560</v>
      </c>
      <c r="EH141" s="62">
        <v>143760</v>
      </c>
      <c r="EI141" s="62">
        <v>94690</v>
      </c>
      <c r="EJ141" s="62">
        <v>63620</v>
      </c>
      <c r="EK141" s="62">
        <v>91060</v>
      </c>
      <c r="EL141" s="62">
        <v>20450</v>
      </c>
      <c r="EM141" s="62">
        <v>2580</v>
      </c>
      <c r="EN141" s="62">
        <v>1010</v>
      </c>
      <c r="EO141" s="62">
        <v>500280</v>
      </c>
      <c r="EP141" s="62">
        <v>330</v>
      </c>
      <c r="EQ141" s="62">
        <v>11660</v>
      </c>
      <c r="ER141" s="62">
        <v>89030</v>
      </c>
      <c r="ES141" s="62">
        <v>138140</v>
      </c>
      <c r="ET141" s="62">
        <v>97100</v>
      </c>
      <c r="EU141" s="62">
        <v>65560</v>
      </c>
      <c r="EV141" s="62">
        <v>77320</v>
      </c>
      <c r="EW141" s="62">
        <v>17190</v>
      </c>
      <c r="EX141" s="62">
        <v>2730</v>
      </c>
      <c r="EY141" s="62">
        <v>1220</v>
      </c>
      <c r="EZ141" s="62">
        <v>4283210</v>
      </c>
      <c r="FA141" s="62">
        <v>930</v>
      </c>
      <c r="FB141" s="62">
        <v>99090</v>
      </c>
      <c r="FC141" s="62">
        <v>623370</v>
      </c>
      <c r="FD141" s="62">
        <v>1084720</v>
      </c>
      <c r="FE141" s="62">
        <v>796040</v>
      </c>
      <c r="FF141" s="62">
        <v>550250</v>
      </c>
      <c r="FG141" s="62">
        <v>823540</v>
      </c>
      <c r="FH141" s="62">
        <v>246990</v>
      </c>
      <c r="FI141" s="62">
        <v>39130</v>
      </c>
      <c r="FJ141" s="62">
        <v>19160</v>
      </c>
      <c r="FK141" s="62">
        <v>2124050</v>
      </c>
      <c r="FL141" s="62">
        <v>620</v>
      </c>
      <c r="FM141" s="62">
        <v>49920</v>
      </c>
      <c r="FN141" s="62">
        <v>346450</v>
      </c>
      <c r="FO141" s="62">
        <v>611210</v>
      </c>
      <c r="FP141" s="62">
        <v>408560</v>
      </c>
      <c r="FQ141" s="62">
        <v>278480</v>
      </c>
      <c r="FR141" s="62">
        <v>340580</v>
      </c>
      <c r="FS141" s="62">
        <v>72140</v>
      </c>
      <c r="FT141" s="62">
        <v>11240</v>
      </c>
      <c r="FU141" s="62">
        <v>4860</v>
      </c>
      <c r="FV141" s="62">
        <v>1064860</v>
      </c>
      <c r="FW141" s="62">
        <v>130</v>
      </c>
      <c r="FX141" s="62">
        <v>27030</v>
      </c>
      <c r="FY141" s="62">
        <v>154130</v>
      </c>
      <c r="FZ141" s="62">
        <v>297370</v>
      </c>
      <c r="GA141" s="62">
        <v>206370</v>
      </c>
      <c r="GB141" s="62">
        <v>148250</v>
      </c>
      <c r="GC141" s="62">
        <v>185520</v>
      </c>
      <c r="GD141" s="62">
        <v>38510</v>
      </c>
      <c r="GE141" s="62">
        <v>5460</v>
      </c>
      <c r="GF141" s="62">
        <v>2100</v>
      </c>
      <c r="GG141" s="62">
        <v>926550</v>
      </c>
      <c r="GH141" s="62">
        <v>300</v>
      </c>
      <c r="GI141" s="62">
        <v>22970</v>
      </c>
      <c r="GJ141" s="62">
        <v>144160</v>
      </c>
      <c r="GK141" s="62">
        <v>251220</v>
      </c>
      <c r="GL141" s="62">
        <v>175610</v>
      </c>
      <c r="GM141" s="62">
        <v>121930</v>
      </c>
      <c r="GN141" s="62">
        <v>161930</v>
      </c>
      <c r="GO141" s="62">
        <v>39600</v>
      </c>
      <c r="GP141" s="62">
        <v>6220</v>
      </c>
      <c r="GQ141" s="62">
        <v>2610</v>
      </c>
      <c r="GR141" s="62">
        <v>1288230</v>
      </c>
      <c r="GS141" s="62">
        <v>450</v>
      </c>
      <c r="GT141" s="62">
        <v>29060</v>
      </c>
      <c r="GU141" s="62">
        <v>226510</v>
      </c>
      <c r="GV141" s="62">
        <v>380500</v>
      </c>
      <c r="GW141" s="62">
        <v>246820</v>
      </c>
      <c r="GX141" s="62">
        <v>162040</v>
      </c>
      <c r="GY141" s="62">
        <v>191880</v>
      </c>
      <c r="GZ141" s="62">
        <v>42130</v>
      </c>
      <c r="HA141" s="62">
        <v>6300</v>
      </c>
      <c r="HB141" s="62">
        <v>2550</v>
      </c>
      <c r="HC141" s="62">
        <v>1247470</v>
      </c>
      <c r="HD141" s="62">
        <v>720</v>
      </c>
      <c r="HE141" s="62">
        <v>25410</v>
      </c>
      <c r="HF141" s="62">
        <v>211750</v>
      </c>
      <c r="HG141" s="62">
        <v>351360</v>
      </c>
      <c r="HH141" s="62">
        <v>229330</v>
      </c>
      <c r="HI141" s="62">
        <v>150810</v>
      </c>
      <c r="HJ141" s="62">
        <v>213020</v>
      </c>
      <c r="HK141" s="62">
        <v>52490</v>
      </c>
      <c r="HL141" s="62">
        <v>8780</v>
      </c>
      <c r="HM141" s="62">
        <v>3820</v>
      </c>
      <c r="HN141" s="62">
        <v>472670</v>
      </c>
      <c r="HO141" s="62">
        <v>210</v>
      </c>
      <c r="HP141" s="62">
        <v>10780</v>
      </c>
      <c r="HQ141" s="62">
        <v>82840</v>
      </c>
      <c r="HR141" s="62">
        <v>141280</v>
      </c>
      <c r="HS141" s="62">
        <v>90310</v>
      </c>
      <c r="HT141" s="62">
        <v>58280</v>
      </c>
      <c r="HU141" s="62">
        <v>69760</v>
      </c>
      <c r="HV141" s="62">
        <v>16130</v>
      </c>
      <c r="HW141" s="62">
        <v>2160</v>
      </c>
      <c r="HX141" s="62">
        <v>940</v>
      </c>
      <c r="HY141" s="62">
        <v>2150160</v>
      </c>
      <c r="HZ141" s="62">
        <v>410</v>
      </c>
      <c r="IA141" s="62">
        <v>40630</v>
      </c>
      <c r="IB141" s="62">
        <v>272390</v>
      </c>
      <c r="IC141" s="62">
        <v>507500</v>
      </c>
      <c r="ID141" s="62">
        <v>391620</v>
      </c>
      <c r="IE141" s="62">
        <v>279610</v>
      </c>
      <c r="IF141" s="62">
        <v>479130</v>
      </c>
      <c r="IG141" s="62">
        <v>152550</v>
      </c>
      <c r="IH141" s="62">
        <v>18150</v>
      </c>
      <c r="II141" s="62">
        <v>8160</v>
      </c>
      <c r="IJ141" s="62">
        <v>2602110</v>
      </c>
      <c r="IK141" s="62">
        <v>460</v>
      </c>
      <c r="IL141" s="62">
        <v>62050</v>
      </c>
      <c r="IM141" s="62">
        <v>339050</v>
      </c>
      <c r="IN141" s="62">
        <v>638680</v>
      </c>
      <c r="IO141" s="62">
        <v>465460</v>
      </c>
      <c r="IP141" s="62">
        <v>310590</v>
      </c>
      <c r="IQ141" s="62">
        <v>535610</v>
      </c>
      <c r="IR141" s="62">
        <v>201750</v>
      </c>
      <c r="IS141" s="62">
        <v>32320</v>
      </c>
      <c r="IT141" s="62">
        <v>16150</v>
      </c>
      <c r="IU141" s="62">
        <v>3229390</v>
      </c>
      <c r="IV141" s="62">
        <v>840</v>
      </c>
      <c r="IW141" s="62">
        <v>78420</v>
      </c>
      <c r="IX141" s="62">
        <v>542680</v>
      </c>
      <c r="IY141" s="62">
        <v>869380</v>
      </c>
      <c r="IZ141" s="62">
        <v>599990</v>
      </c>
      <c r="JA141" s="62">
        <v>413390</v>
      </c>
      <c r="JB141" s="62">
        <v>561430</v>
      </c>
      <c r="JC141" s="62">
        <v>134190</v>
      </c>
      <c r="JD141" s="62">
        <v>19880</v>
      </c>
      <c r="JE141" s="62">
        <v>9180</v>
      </c>
      <c r="JF141" s="62">
        <v>2050050</v>
      </c>
      <c r="JG141" s="62">
        <v>100</v>
      </c>
      <c r="JH141" s="62">
        <v>52780</v>
      </c>
      <c r="JI141" s="62">
        <v>273970</v>
      </c>
      <c r="JJ141" s="62">
        <v>536870</v>
      </c>
      <c r="JK141" s="62">
        <v>380250</v>
      </c>
      <c r="JL141" s="62">
        <v>274530</v>
      </c>
      <c r="JM141" s="62">
        <v>401750</v>
      </c>
      <c r="JN141" s="62">
        <v>106890</v>
      </c>
      <c r="JO141" s="62">
        <v>15950</v>
      </c>
      <c r="JP141" s="62">
        <v>6970</v>
      </c>
      <c r="JQ141" s="62">
        <v>734740</v>
      </c>
      <c r="JR141" s="62">
        <v>480</v>
      </c>
      <c r="JS141" s="62">
        <v>17090</v>
      </c>
      <c r="JT141" s="62">
        <v>135700</v>
      </c>
      <c r="JU141" s="62">
        <v>223080</v>
      </c>
      <c r="JV141" s="62">
        <v>139140</v>
      </c>
      <c r="JW141" s="62">
        <v>87240</v>
      </c>
      <c r="JX141" s="62">
        <v>105170</v>
      </c>
      <c r="JY141" s="62">
        <v>22110</v>
      </c>
      <c r="JZ141" s="62">
        <v>3410</v>
      </c>
      <c r="KA141" s="62">
        <v>1340</v>
      </c>
      <c r="KB141" s="62">
        <v>1912440</v>
      </c>
      <c r="KC141" s="62">
        <v>830</v>
      </c>
      <c r="KD141" s="62">
        <v>45890</v>
      </c>
      <c r="KE141" s="62">
        <v>322720</v>
      </c>
      <c r="KF141" s="62">
        <v>540300</v>
      </c>
      <c r="KG141" s="62">
        <v>362510</v>
      </c>
      <c r="KH141" s="62">
        <v>242240</v>
      </c>
      <c r="KI141" s="62">
        <v>307900</v>
      </c>
      <c r="KJ141" s="62">
        <v>73570</v>
      </c>
      <c r="KK141" s="62">
        <v>11250</v>
      </c>
      <c r="KL141" s="62">
        <v>5240</v>
      </c>
      <c r="KM141" s="62">
        <v>348430</v>
      </c>
      <c r="KN141" s="62">
        <v>320</v>
      </c>
      <c r="KO141" s="62">
        <v>8040</v>
      </c>
      <c r="KP141" s="62">
        <v>63940</v>
      </c>
      <c r="KQ141" s="62">
        <v>98390</v>
      </c>
      <c r="KR141" s="62">
        <v>65060</v>
      </c>
      <c r="KS141" s="62">
        <v>44600</v>
      </c>
      <c r="KT141" s="62">
        <v>53070</v>
      </c>
      <c r="KU141" s="62">
        <v>12330</v>
      </c>
      <c r="KV141" s="62">
        <v>1930</v>
      </c>
      <c r="KW141" s="62">
        <v>750</v>
      </c>
      <c r="KX141" s="62">
        <v>649290</v>
      </c>
      <c r="KY141" s="62">
        <v>210</v>
      </c>
      <c r="KZ141" s="62">
        <v>17460</v>
      </c>
      <c r="LA141" s="62">
        <v>100270</v>
      </c>
      <c r="LB141" s="62">
        <v>181830</v>
      </c>
      <c r="LC141" s="62">
        <v>121500</v>
      </c>
      <c r="LD141" s="62">
        <v>86980</v>
      </c>
      <c r="LE141" s="62">
        <v>111070</v>
      </c>
      <c r="LF141" s="62">
        <v>24500</v>
      </c>
      <c r="LG141" s="62">
        <v>3830</v>
      </c>
      <c r="LH141" s="62">
        <v>1650</v>
      </c>
      <c r="LI141" s="62">
        <v>943990</v>
      </c>
      <c r="LJ141" s="62">
        <v>350</v>
      </c>
      <c r="LK141" s="62">
        <v>14320</v>
      </c>
      <c r="LL141" s="62">
        <v>162700</v>
      </c>
      <c r="LM141" s="62">
        <v>286910</v>
      </c>
      <c r="LN141" s="62">
        <v>178260</v>
      </c>
      <c r="LO141" s="62">
        <v>111950</v>
      </c>
      <c r="LP141" s="62">
        <v>144190</v>
      </c>
      <c r="LQ141" s="62">
        <v>35510</v>
      </c>
      <c r="LR141" s="62">
        <v>6050</v>
      </c>
      <c r="LS141" s="62">
        <v>3750</v>
      </c>
      <c r="LT141" s="62">
        <v>538130</v>
      </c>
      <c r="LU141" s="62">
        <v>130</v>
      </c>
      <c r="LV141" s="62">
        <v>12570</v>
      </c>
      <c r="LW141" s="62">
        <v>73760</v>
      </c>
      <c r="LX141" s="62">
        <v>139640</v>
      </c>
      <c r="LY141" s="62">
        <v>97240</v>
      </c>
      <c r="LZ141" s="62">
        <v>69500</v>
      </c>
      <c r="MA141" s="62">
        <v>109410</v>
      </c>
      <c r="MB141" s="62">
        <v>30480</v>
      </c>
      <c r="MC141" s="62">
        <v>3810</v>
      </c>
      <c r="MD141" s="62">
        <v>1590</v>
      </c>
      <c r="ME141" s="62">
        <v>3197540</v>
      </c>
      <c r="MF141" s="62">
        <v>690</v>
      </c>
      <c r="MG141" s="62">
        <v>73650</v>
      </c>
      <c r="MH141" s="62">
        <v>418180</v>
      </c>
      <c r="MI141" s="62">
        <v>725860</v>
      </c>
      <c r="MJ141" s="62">
        <v>559230</v>
      </c>
      <c r="MK141" s="62">
        <v>391870</v>
      </c>
      <c r="ML141" s="62">
        <v>696850</v>
      </c>
      <c r="MM141" s="62">
        <v>269950</v>
      </c>
      <c r="MN141" s="62">
        <v>42220</v>
      </c>
      <c r="MO141" s="62">
        <v>19050</v>
      </c>
      <c r="MP141" s="62">
        <v>579370</v>
      </c>
      <c r="MQ141" s="62">
        <v>170</v>
      </c>
      <c r="MR141" s="62">
        <v>10200</v>
      </c>
      <c r="MS141" s="62">
        <v>110370</v>
      </c>
      <c r="MT141" s="62">
        <v>171360</v>
      </c>
      <c r="MU141" s="62">
        <v>106850</v>
      </c>
      <c r="MV141" s="62">
        <v>68350</v>
      </c>
      <c r="MW141" s="62">
        <v>88610</v>
      </c>
      <c r="MX141" s="62">
        <v>20080</v>
      </c>
      <c r="MY141" s="62">
        <v>2380</v>
      </c>
      <c r="MZ141" s="62">
        <v>990</v>
      </c>
      <c r="NA141" s="62">
        <v>6691130</v>
      </c>
      <c r="NB141" s="62">
        <v>670</v>
      </c>
      <c r="NC141" s="62">
        <v>121590</v>
      </c>
      <c r="ND141" s="62">
        <v>1022310</v>
      </c>
      <c r="NE141" s="62">
        <v>1722850</v>
      </c>
      <c r="NF141" s="62">
        <v>1241890</v>
      </c>
      <c r="NG141" s="62">
        <v>812710</v>
      </c>
      <c r="NH141" s="62">
        <v>1231940</v>
      </c>
      <c r="NI141" s="62">
        <v>412100</v>
      </c>
      <c r="NJ141" s="62">
        <v>76590</v>
      </c>
      <c r="NK141" s="62">
        <v>48490</v>
      </c>
      <c r="NL141" s="62">
        <v>3020070</v>
      </c>
      <c r="NM141" s="62">
        <v>2030</v>
      </c>
      <c r="NN141" s="62">
        <v>65200</v>
      </c>
      <c r="NO141" s="62">
        <v>507030</v>
      </c>
      <c r="NP141" s="62">
        <v>861700</v>
      </c>
      <c r="NQ141" s="62">
        <v>554440</v>
      </c>
      <c r="NR141" s="62">
        <v>363800</v>
      </c>
      <c r="NS141" s="62">
        <v>494920</v>
      </c>
      <c r="NT141" s="62">
        <v>141400</v>
      </c>
      <c r="NU141" s="62">
        <v>20880</v>
      </c>
      <c r="NV141" s="62">
        <v>8660</v>
      </c>
      <c r="NW141" s="62">
        <v>276200</v>
      </c>
      <c r="NX141" s="62">
        <v>60</v>
      </c>
      <c r="NY141" s="62">
        <v>6220</v>
      </c>
      <c r="NZ141" s="62">
        <v>38140</v>
      </c>
      <c r="OA141" s="62">
        <v>76700</v>
      </c>
      <c r="OB141" s="62">
        <v>50780</v>
      </c>
      <c r="OC141" s="62">
        <v>38800</v>
      </c>
      <c r="OD141" s="62">
        <v>52030</v>
      </c>
      <c r="OE141" s="62">
        <v>10940</v>
      </c>
      <c r="OF141" s="62">
        <v>1840</v>
      </c>
      <c r="OG141" s="62">
        <v>700</v>
      </c>
      <c r="OH141" s="62">
        <v>3986220</v>
      </c>
      <c r="OI141" s="62">
        <v>690</v>
      </c>
      <c r="OJ141" s="62">
        <v>90440</v>
      </c>
      <c r="OK141" s="62">
        <v>653900</v>
      </c>
      <c r="OL141" s="62">
        <v>1199270</v>
      </c>
      <c r="OM141" s="62">
        <v>780590</v>
      </c>
      <c r="ON141" s="62">
        <v>495000</v>
      </c>
      <c r="OO141" s="62">
        <v>593270</v>
      </c>
      <c r="OP141" s="62">
        <v>141280</v>
      </c>
      <c r="OQ141" s="62">
        <v>22230</v>
      </c>
      <c r="OR141" s="62">
        <v>9550</v>
      </c>
      <c r="OS141" s="62">
        <v>1074270</v>
      </c>
      <c r="OT141" s="62">
        <v>520</v>
      </c>
      <c r="OU141" s="62">
        <v>22520</v>
      </c>
      <c r="OV141" s="62">
        <v>181350</v>
      </c>
      <c r="OW141" s="62">
        <v>309070</v>
      </c>
      <c r="OX141" s="62">
        <v>205900</v>
      </c>
      <c r="OY141" s="62">
        <v>136370</v>
      </c>
      <c r="OZ141" s="62">
        <v>168970</v>
      </c>
      <c r="PA141" s="62">
        <v>40390</v>
      </c>
      <c r="PB141" s="62">
        <v>6430</v>
      </c>
      <c r="PC141" s="62">
        <v>2760</v>
      </c>
      <c r="PD141" s="62">
        <v>1365170</v>
      </c>
      <c r="PE141" s="62">
        <v>320</v>
      </c>
      <c r="PF141" s="62">
        <v>23510</v>
      </c>
      <c r="PG141" s="62">
        <v>220700</v>
      </c>
      <c r="PH141" s="62">
        <v>367030</v>
      </c>
      <c r="PI141" s="62">
        <v>253050</v>
      </c>
      <c r="PJ141" s="62">
        <v>176320</v>
      </c>
      <c r="PK141" s="62">
        <v>245280</v>
      </c>
      <c r="PL141" s="62">
        <v>65970</v>
      </c>
      <c r="PM141" s="62">
        <v>9210</v>
      </c>
      <c r="PN141" s="62">
        <v>3790</v>
      </c>
      <c r="PO141" s="62">
        <v>4388940</v>
      </c>
      <c r="PP141" s="62">
        <v>1080</v>
      </c>
      <c r="PQ141" s="62">
        <v>96750</v>
      </c>
      <c r="PR141" s="62">
        <v>658500</v>
      </c>
      <c r="PS141" s="62">
        <v>1201100</v>
      </c>
      <c r="PT141" s="62">
        <v>829500</v>
      </c>
      <c r="PU141" s="62">
        <v>563870</v>
      </c>
      <c r="PV141" s="62">
        <v>779120</v>
      </c>
      <c r="PW141" s="62">
        <v>212880</v>
      </c>
      <c r="PX141" s="62">
        <v>32300</v>
      </c>
      <c r="PY141" s="62">
        <v>13850</v>
      </c>
      <c r="PZ141" s="62">
        <v>386620</v>
      </c>
      <c r="QA141" s="62">
        <v>120</v>
      </c>
      <c r="QB141" s="62">
        <v>9390</v>
      </c>
      <c r="QC141" s="62">
        <v>64070</v>
      </c>
      <c r="QD141" s="62">
        <v>105330</v>
      </c>
      <c r="QE141" s="62">
        <v>71410</v>
      </c>
      <c r="QF141" s="62">
        <v>46370</v>
      </c>
      <c r="QG141" s="62">
        <v>69110</v>
      </c>
      <c r="QH141" s="62">
        <v>17380</v>
      </c>
      <c r="QI141" s="62">
        <v>2430</v>
      </c>
      <c r="QJ141" s="62">
        <v>1020</v>
      </c>
      <c r="QK141" s="62">
        <v>1458780</v>
      </c>
      <c r="QL141" s="62">
        <v>990</v>
      </c>
      <c r="QM141" s="62">
        <v>32790</v>
      </c>
      <c r="QN141" s="62">
        <v>259150</v>
      </c>
      <c r="QO141" s="62">
        <v>423580</v>
      </c>
      <c r="QP141" s="62">
        <v>264660</v>
      </c>
      <c r="QQ141" s="62">
        <v>174200</v>
      </c>
      <c r="QR141" s="62">
        <v>232760</v>
      </c>
      <c r="QS141" s="62">
        <v>58060</v>
      </c>
      <c r="QT141" s="62">
        <v>8730</v>
      </c>
      <c r="QU141" s="62">
        <v>3870</v>
      </c>
      <c r="QV141" s="62">
        <v>296810</v>
      </c>
      <c r="QW141" s="62">
        <v>60</v>
      </c>
      <c r="QX141" s="62">
        <v>8280</v>
      </c>
      <c r="QY141" s="62">
        <v>45460</v>
      </c>
      <c r="QZ141" s="62">
        <v>86510</v>
      </c>
      <c r="RA141" s="62">
        <v>55560</v>
      </c>
      <c r="RB141" s="62">
        <v>40820</v>
      </c>
      <c r="RC141" s="62">
        <v>46500</v>
      </c>
      <c r="RD141" s="62">
        <v>10750</v>
      </c>
      <c r="RE141" s="62">
        <v>1960</v>
      </c>
      <c r="RF141" s="62">
        <v>920</v>
      </c>
      <c r="RG141" s="62">
        <v>2005020</v>
      </c>
      <c r="RH141" s="62">
        <v>1290</v>
      </c>
      <c r="RI141" s="62">
        <v>45810</v>
      </c>
      <c r="RJ141" s="62">
        <v>354130</v>
      </c>
      <c r="RK141" s="62">
        <v>593250</v>
      </c>
      <c r="RL141" s="62">
        <v>376830</v>
      </c>
      <c r="RM141" s="62">
        <v>238930</v>
      </c>
      <c r="RN141" s="62">
        <v>296980</v>
      </c>
      <c r="RO141" s="62">
        <v>78650</v>
      </c>
      <c r="RP141" s="62">
        <v>12990</v>
      </c>
      <c r="RQ141" s="62">
        <v>6150</v>
      </c>
      <c r="RR141" s="62">
        <v>7924320</v>
      </c>
      <c r="RS141" s="62">
        <v>3280</v>
      </c>
      <c r="RT141" s="62">
        <v>167530</v>
      </c>
      <c r="RU141" s="62">
        <v>1284240</v>
      </c>
      <c r="RV141" s="62">
        <v>2155500</v>
      </c>
      <c r="RW141" s="62">
        <v>1442270</v>
      </c>
      <c r="RX141" s="62">
        <v>940220</v>
      </c>
      <c r="RY141" s="62">
        <v>1397800</v>
      </c>
      <c r="RZ141" s="62">
        <v>435170</v>
      </c>
      <c r="SA141" s="62">
        <v>66550</v>
      </c>
      <c r="SB141" s="62">
        <v>31750</v>
      </c>
      <c r="SC141" s="62">
        <v>888420</v>
      </c>
      <c r="SD141" s="62">
        <v>280</v>
      </c>
      <c r="SE141" s="62">
        <v>23310</v>
      </c>
      <c r="SF141" s="62">
        <v>138590</v>
      </c>
      <c r="SG141" s="62">
        <v>227190</v>
      </c>
      <c r="SH141" s="62">
        <v>167490</v>
      </c>
      <c r="SI141" s="62">
        <v>122720</v>
      </c>
      <c r="SJ141" s="62">
        <v>162050</v>
      </c>
      <c r="SK141" s="62">
        <v>37810</v>
      </c>
      <c r="SL141" s="62">
        <v>6020</v>
      </c>
      <c r="SM141" s="62">
        <v>2970</v>
      </c>
      <c r="SN141" s="62">
        <v>236320</v>
      </c>
      <c r="SO141" s="62">
        <v>60</v>
      </c>
      <c r="SP141" s="62">
        <v>5310</v>
      </c>
      <c r="SQ141" s="62">
        <v>37550</v>
      </c>
      <c r="SR141" s="62">
        <v>70910</v>
      </c>
      <c r="SS141" s="62">
        <v>43920</v>
      </c>
      <c r="ST141" s="62">
        <v>29530</v>
      </c>
      <c r="SU141" s="62">
        <v>38310</v>
      </c>
      <c r="SV141" s="62">
        <v>9010</v>
      </c>
      <c r="SW141" s="62">
        <v>1210</v>
      </c>
      <c r="SX141" s="62">
        <v>520</v>
      </c>
      <c r="SY141" s="62">
        <v>2861110</v>
      </c>
      <c r="SZ141" s="62">
        <v>1060</v>
      </c>
      <c r="TA141" s="62">
        <v>56070</v>
      </c>
      <c r="TB141" s="62">
        <v>402720</v>
      </c>
      <c r="TC141" s="62">
        <v>691480</v>
      </c>
      <c r="TD141" s="62">
        <v>501930</v>
      </c>
      <c r="TE141" s="62">
        <v>362060</v>
      </c>
      <c r="TF141" s="62">
        <v>606110</v>
      </c>
      <c r="TG141" s="62">
        <v>206230</v>
      </c>
      <c r="TH141" s="62">
        <v>23460</v>
      </c>
      <c r="TI141" s="62">
        <v>9990</v>
      </c>
      <c r="TJ141" s="62">
        <v>2636660</v>
      </c>
      <c r="TK141" s="62">
        <v>670</v>
      </c>
      <c r="TL141" s="62">
        <v>43840</v>
      </c>
      <c r="TM141" s="62">
        <v>354250</v>
      </c>
      <c r="TN141" s="62">
        <v>663410</v>
      </c>
      <c r="TO141" s="62">
        <v>483420</v>
      </c>
      <c r="TP141" s="62">
        <v>346090</v>
      </c>
      <c r="TQ141" s="62">
        <v>543370</v>
      </c>
      <c r="TR141" s="62">
        <v>167490</v>
      </c>
      <c r="TS141" s="62">
        <v>23560</v>
      </c>
      <c r="TT141" s="62">
        <v>10570</v>
      </c>
      <c r="TU141" s="62">
        <v>518300</v>
      </c>
      <c r="TV141" s="62">
        <v>190</v>
      </c>
      <c r="TW141" s="62">
        <v>9710</v>
      </c>
      <c r="TX141" s="62">
        <v>99750</v>
      </c>
      <c r="TY141" s="62">
        <v>150040</v>
      </c>
      <c r="TZ141" s="62">
        <v>102680</v>
      </c>
      <c r="UA141" s="62">
        <v>67100</v>
      </c>
      <c r="UB141" s="62">
        <v>73240</v>
      </c>
      <c r="UC141" s="62">
        <v>13180</v>
      </c>
      <c r="UD141" s="62">
        <v>1870</v>
      </c>
      <c r="UE141" s="62">
        <v>540</v>
      </c>
      <c r="UF141" s="62">
        <v>2074890</v>
      </c>
      <c r="UG141" s="62">
        <v>640</v>
      </c>
      <c r="UH141" s="62">
        <v>54660</v>
      </c>
      <c r="UI141" s="62">
        <v>311510</v>
      </c>
      <c r="UJ141" s="62">
        <v>577640</v>
      </c>
      <c r="UK141" s="62">
        <v>398180</v>
      </c>
      <c r="UL141" s="62">
        <v>282410</v>
      </c>
      <c r="UM141" s="62">
        <v>357020</v>
      </c>
      <c r="UN141" s="62">
        <v>75350</v>
      </c>
      <c r="UO141" s="62">
        <v>12030</v>
      </c>
      <c r="UP141" s="62">
        <v>5450</v>
      </c>
      <c r="UQ141" s="62">
        <v>196300</v>
      </c>
      <c r="UR141" s="62">
        <v>100</v>
      </c>
      <c r="US141" s="62">
        <v>3990</v>
      </c>
      <c r="UT141" s="62">
        <v>29700</v>
      </c>
      <c r="UU141" s="62">
        <v>49420</v>
      </c>
      <c r="UV141" s="62">
        <v>37760</v>
      </c>
      <c r="UW141" s="62">
        <v>28740</v>
      </c>
      <c r="UX141" s="62">
        <v>37550</v>
      </c>
      <c r="UY141" s="62">
        <v>7040</v>
      </c>
      <c r="UZ141" s="62">
        <v>1240</v>
      </c>
      <c r="VA141" s="62">
        <v>770</v>
      </c>
      <c r="VB141" s="62">
        <v>323550</v>
      </c>
      <c r="VC141" s="62">
        <v>190</v>
      </c>
      <c r="VD141" s="62">
        <v>2960</v>
      </c>
      <c r="VE141" s="62">
        <v>60820</v>
      </c>
      <c r="VF141" s="62">
        <v>85150</v>
      </c>
      <c r="VG141" s="62">
        <v>52110</v>
      </c>
      <c r="VH141" s="62">
        <v>34190</v>
      </c>
      <c r="VI141" s="62">
        <v>49830</v>
      </c>
      <c r="VJ141" s="62">
        <v>25050</v>
      </c>
      <c r="VK141" s="62">
        <v>7590</v>
      </c>
      <c r="VL141" s="64">
        <v>5670</v>
      </c>
      <c r="VM141" s="55"/>
      <c r="VN141" s="55"/>
      <c r="VO141" s="55"/>
      <c r="VP141" s="55"/>
      <c r="VQ141" s="55"/>
      <c r="VR141" s="55"/>
      <c r="VS141" s="55"/>
      <c r="VT141" s="55"/>
      <c r="VU141" s="55"/>
      <c r="VV141" s="55"/>
      <c r="VW141" s="55"/>
      <c r="VX141" s="55"/>
      <c r="VY141" s="55"/>
      <c r="VZ141" s="55"/>
      <c r="WA141" s="55"/>
      <c r="WB141" s="55"/>
      <c r="WC141" s="55"/>
      <c r="WD141" s="55"/>
      <c r="WE141" s="55"/>
      <c r="WF141" s="55"/>
      <c r="WG141" s="55"/>
      <c r="WH141" s="55"/>
      <c r="WI141" s="55"/>
      <c r="WJ141" s="55"/>
      <c r="WK141" s="55"/>
      <c r="WL141" s="55"/>
      <c r="WM141" s="55"/>
      <c r="WN141" s="55"/>
      <c r="WO141" s="55"/>
      <c r="WP141" s="55"/>
      <c r="WQ141" s="55"/>
      <c r="WR141" s="55"/>
      <c r="WS141" s="55"/>
      <c r="WT141" s="55"/>
      <c r="WU141" s="55"/>
      <c r="WV141" s="55"/>
      <c r="WW141" s="55"/>
      <c r="WX141" s="55"/>
      <c r="WY141" s="55"/>
      <c r="WZ141" s="55"/>
      <c r="XA141" s="55"/>
      <c r="XB141" s="55"/>
      <c r="XC141" s="55"/>
      <c r="XD141" s="55"/>
      <c r="XE141" s="55"/>
      <c r="XF141" s="55"/>
      <c r="XG141" s="55"/>
      <c r="XH141" s="55"/>
      <c r="XI141" s="55"/>
      <c r="XJ141" s="55"/>
      <c r="XK141" s="55"/>
      <c r="XL141" s="55"/>
      <c r="XM141" s="55"/>
      <c r="XN141" s="55"/>
      <c r="XO141" s="55"/>
      <c r="XP141" s="55"/>
      <c r="XQ141" s="55"/>
      <c r="XR141" s="55"/>
      <c r="XS141" s="55"/>
      <c r="XT141" s="55"/>
      <c r="XU141" s="55"/>
      <c r="XV141" s="55"/>
      <c r="XW141" s="55"/>
      <c r="XX141" s="55"/>
      <c r="XY141" s="55"/>
      <c r="XZ141" s="55"/>
      <c r="YA141" s="55"/>
      <c r="YB141" s="55"/>
      <c r="YC141" s="55"/>
      <c r="YD141" s="55"/>
      <c r="YE141" s="55"/>
      <c r="YF141" s="55"/>
      <c r="YG141" s="55"/>
      <c r="YH141" s="55"/>
      <c r="YI141" s="55"/>
      <c r="YJ141" s="55"/>
      <c r="YK141" s="55"/>
      <c r="YL141" s="55"/>
      <c r="YM141" s="55"/>
      <c r="YN141" s="55"/>
      <c r="YO141" s="55"/>
      <c r="YP141" s="55"/>
      <c r="YQ141" s="55"/>
      <c r="YR141" s="55"/>
      <c r="YS141" s="55"/>
      <c r="YT141" s="55"/>
      <c r="YU141" s="55"/>
      <c r="YV141" s="55"/>
      <c r="YW141" s="55"/>
      <c r="YX141" s="55"/>
      <c r="YY141" s="55"/>
      <c r="YZ141" s="55"/>
      <c r="ZA141" s="55"/>
      <c r="ZB141" s="55"/>
      <c r="ZC141" s="55"/>
      <c r="ZD141" s="55"/>
      <c r="ZE141" s="55"/>
      <c r="ZF141" s="55"/>
      <c r="ZG141" s="55"/>
      <c r="ZH141" s="55"/>
      <c r="ZI141" s="55"/>
      <c r="ZJ141" s="55"/>
      <c r="ZK141" s="55"/>
      <c r="ZL141" s="55"/>
      <c r="ZM141" s="55"/>
      <c r="ZN141" s="55"/>
      <c r="ZO141" s="55"/>
      <c r="ZP141" s="55"/>
      <c r="ZQ141" s="55"/>
      <c r="ZR141" s="55"/>
      <c r="ZS141" s="55"/>
      <c r="ZT141" s="55"/>
      <c r="ZU141" s="55"/>
      <c r="ZV141" s="55"/>
      <c r="ZW141" s="55"/>
      <c r="ZX141" s="55"/>
      <c r="ZY141" s="55"/>
      <c r="ZZ141" s="55"/>
      <c r="AAA141" s="55"/>
      <c r="AAB141" s="55"/>
      <c r="AAC141" s="55"/>
      <c r="AAD141" s="55"/>
      <c r="AAE141" s="55"/>
      <c r="AAF141" s="55"/>
      <c r="AAG141" s="55"/>
      <c r="AAH141" s="55"/>
      <c r="AAI141" s="55"/>
      <c r="AAJ141" s="55"/>
      <c r="AAK141" s="55"/>
      <c r="AAL141" s="55"/>
      <c r="AAM141" s="55"/>
      <c r="AAN141" s="53"/>
    </row>
    <row r="142" spans="1:716" x14ac:dyDescent="0.25">
      <c r="A142" s="16" t="s">
        <v>6</v>
      </c>
      <c r="B142" s="62">
        <v>1439015863</v>
      </c>
      <c r="C142" s="62">
        <v>137843</v>
      </c>
      <c r="D142" s="62">
        <v>428974</v>
      </c>
      <c r="E142" s="62">
        <v>11676443</v>
      </c>
      <c r="F142" s="62">
        <v>70010195</v>
      </c>
      <c r="G142" s="62">
        <v>103059405</v>
      </c>
      <c r="H142" s="62">
        <v>109817031</v>
      </c>
      <c r="I142" s="62">
        <v>321265626</v>
      </c>
      <c r="J142" s="62">
        <v>306938338</v>
      </c>
      <c r="K142" s="62">
        <v>148451000</v>
      </c>
      <c r="L142" s="62">
        <v>367231008</v>
      </c>
      <c r="M142" s="62">
        <v>13639313</v>
      </c>
      <c r="N142" s="62">
        <v>1859</v>
      </c>
      <c r="O142" s="62">
        <v>5949</v>
      </c>
      <c r="P142" s="62">
        <v>155046</v>
      </c>
      <c r="Q142" s="62">
        <v>876943</v>
      </c>
      <c r="R142" s="62">
        <v>1261696</v>
      </c>
      <c r="S142" s="62">
        <v>1345850</v>
      </c>
      <c r="T142" s="62">
        <v>3641022</v>
      </c>
      <c r="U142" s="62">
        <v>2603636</v>
      </c>
      <c r="V142" s="62">
        <v>1304022</v>
      </c>
      <c r="W142" s="62">
        <v>2443290</v>
      </c>
      <c r="X142" s="62">
        <v>3272236</v>
      </c>
      <c r="Y142" s="62">
        <v>24</v>
      </c>
      <c r="Z142" s="62">
        <v>1577</v>
      </c>
      <c r="AA142" s="62">
        <v>28472</v>
      </c>
      <c r="AB142" s="62">
        <v>172816</v>
      </c>
      <c r="AC142" s="62">
        <v>280489</v>
      </c>
      <c r="AD142" s="62">
        <v>320149</v>
      </c>
      <c r="AE142" s="62">
        <v>1034898</v>
      </c>
      <c r="AF142" s="62">
        <v>714192</v>
      </c>
      <c r="AG142" s="62">
        <v>272434</v>
      </c>
      <c r="AH142" s="62">
        <v>447185</v>
      </c>
      <c r="AI142" s="62">
        <v>22947795</v>
      </c>
      <c r="AJ142" s="62">
        <v>1916</v>
      </c>
      <c r="AK142" s="62">
        <v>6658</v>
      </c>
      <c r="AL142" s="62">
        <v>230883</v>
      </c>
      <c r="AM142" s="62">
        <v>1370055</v>
      </c>
      <c r="AN142" s="62">
        <v>1910893</v>
      </c>
      <c r="AO142" s="62">
        <v>2057284</v>
      </c>
      <c r="AP142" s="62">
        <v>5779195</v>
      </c>
      <c r="AQ142" s="62">
        <v>4905883</v>
      </c>
      <c r="AR142" s="62">
        <v>2236032</v>
      </c>
      <c r="AS142" s="62">
        <v>4448996</v>
      </c>
      <c r="AT142" s="62">
        <v>8146734</v>
      </c>
      <c r="AU142" s="62">
        <v>580</v>
      </c>
      <c r="AV142" s="62">
        <v>3239</v>
      </c>
      <c r="AW142" s="62">
        <v>99463</v>
      </c>
      <c r="AX142" s="62">
        <v>532068</v>
      </c>
      <c r="AY142" s="62">
        <v>748395</v>
      </c>
      <c r="AZ142" s="62">
        <v>763451</v>
      </c>
      <c r="BA142" s="62">
        <v>1877427</v>
      </c>
      <c r="BB142" s="62">
        <v>1485821</v>
      </c>
      <c r="BC142" s="62">
        <v>699515</v>
      </c>
      <c r="BD142" s="62">
        <v>1936775</v>
      </c>
      <c r="BE142" s="62">
        <v>213762423</v>
      </c>
      <c r="BF142" s="62">
        <v>19274</v>
      </c>
      <c r="BG142" s="62">
        <v>45017</v>
      </c>
      <c r="BH142" s="62">
        <v>1390962</v>
      </c>
      <c r="BI142" s="62">
        <v>7713313</v>
      </c>
      <c r="BJ142" s="62">
        <v>11616762</v>
      </c>
      <c r="BK142" s="62">
        <v>12808694</v>
      </c>
      <c r="BL142" s="62">
        <v>42060944</v>
      </c>
      <c r="BM142" s="62">
        <v>50376378</v>
      </c>
      <c r="BN142" s="62">
        <v>24027684</v>
      </c>
      <c r="BO142" s="62">
        <v>63703395</v>
      </c>
      <c r="BP142" s="62">
        <v>27785078</v>
      </c>
      <c r="BQ142" s="62">
        <v>2246</v>
      </c>
      <c r="BR142" s="62">
        <v>7142</v>
      </c>
      <c r="BS142" s="62">
        <v>212832</v>
      </c>
      <c r="BT142" s="62">
        <v>1367649</v>
      </c>
      <c r="BU142" s="62">
        <v>1993897</v>
      </c>
      <c r="BV142" s="62">
        <v>2125721</v>
      </c>
      <c r="BW142" s="62">
        <v>6704208</v>
      </c>
      <c r="BX142" s="62">
        <v>6438297</v>
      </c>
      <c r="BY142" s="62">
        <v>2874967</v>
      </c>
      <c r="BZ142" s="62">
        <v>6058119</v>
      </c>
      <c r="CA142" s="62">
        <v>27542896</v>
      </c>
      <c r="CB142" s="62">
        <v>2071</v>
      </c>
      <c r="CC142" s="62">
        <v>6203</v>
      </c>
      <c r="CD142" s="62">
        <v>126995</v>
      </c>
      <c r="CE142" s="62">
        <v>805111</v>
      </c>
      <c r="CF142" s="62">
        <v>1346574</v>
      </c>
      <c r="CG142" s="62">
        <v>1466201</v>
      </c>
      <c r="CH142" s="62">
        <v>4836161</v>
      </c>
      <c r="CI142" s="62">
        <v>5615450</v>
      </c>
      <c r="CJ142" s="62">
        <v>3262388</v>
      </c>
      <c r="CK142" s="62">
        <v>10075742</v>
      </c>
      <c r="CL142" s="62">
        <v>3756629</v>
      </c>
      <c r="CM142" s="62">
        <v>113</v>
      </c>
      <c r="CN142" s="62">
        <v>1265</v>
      </c>
      <c r="CO142" s="62">
        <v>35515</v>
      </c>
      <c r="CP142" s="62">
        <v>220689</v>
      </c>
      <c r="CQ142" s="62">
        <v>341692</v>
      </c>
      <c r="CR142" s="62">
        <v>371672</v>
      </c>
      <c r="CS142" s="62">
        <v>1091399</v>
      </c>
      <c r="CT142" s="62">
        <v>824377</v>
      </c>
      <c r="CU142" s="62">
        <v>330607</v>
      </c>
      <c r="CV142" s="62">
        <v>539300</v>
      </c>
      <c r="CW142" s="62">
        <v>5600337</v>
      </c>
      <c r="CX142" s="62">
        <v>171</v>
      </c>
      <c r="CY142" s="62">
        <v>468</v>
      </c>
      <c r="CZ142" s="62">
        <v>22005</v>
      </c>
      <c r="DA142" s="62">
        <v>184869</v>
      </c>
      <c r="DB142" s="62">
        <v>368372</v>
      </c>
      <c r="DC142" s="62">
        <v>391278</v>
      </c>
      <c r="DD142" s="62">
        <v>1032421</v>
      </c>
      <c r="DE142" s="62">
        <v>1349359</v>
      </c>
      <c r="DF142" s="62">
        <v>645069</v>
      </c>
      <c r="DG142" s="62">
        <v>1606325</v>
      </c>
      <c r="DH142" s="62">
        <v>87770983</v>
      </c>
      <c r="DI142" s="62">
        <v>14774</v>
      </c>
      <c r="DJ142" s="62">
        <v>26126</v>
      </c>
      <c r="DK142" s="62">
        <v>832186</v>
      </c>
      <c r="DL142" s="62">
        <v>4520822</v>
      </c>
      <c r="DM142" s="62">
        <v>6117629</v>
      </c>
      <c r="DN142" s="62">
        <v>6188287</v>
      </c>
      <c r="DO142" s="62">
        <v>17127855</v>
      </c>
      <c r="DP142" s="62">
        <v>16024221</v>
      </c>
      <c r="DQ142" s="62">
        <v>8824793</v>
      </c>
      <c r="DR142" s="62">
        <v>28094290</v>
      </c>
      <c r="DS142" s="62">
        <v>34690034</v>
      </c>
      <c r="DT142" s="62">
        <v>3453</v>
      </c>
      <c r="DU142" s="62">
        <v>12575</v>
      </c>
      <c r="DV142" s="62">
        <v>314303</v>
      </c>
      <c r="DW142" s="62">
        <v>1786051</v>
      </c>
      <c r="DX142" s="62">
        <v>2685509</v>
      </c>
      <c r="DY142" s="62">
        <v>2816202</v>
      </c>
      <c r="DZ142" s="62">
        <v>8406277</v>
      </c>
      <c r="EA142" s="62">
        <v>8011428</v>
      </c>
      <c r="EB142" s="62">
        <v>3656039</v>
      </c>
      <c r="EC142" s="62">
        <v>6998197</v>
      </c>
      <c r="ED142" s="62">
        <v>5211357</v>
      </c>
      <c r="EE142" s="62">
        <v>2617</v>
      </c>
      <c r="EF142" s="62">
        <v>1387</v>
      </c>
      <c r="EG142" s="62">
        <v>55803</v>
      </c>
      <c r="EH142" s="62">
        <v>378916</v>
      </c>
      <c r="EI142" s="62">
        <v>522235</v>
      </c>
      <c r="EJ142" s="62">
        <v>547257</v>
      </c>
      <c r="EK142" s="62">
        <v>1511303</v>
      </c>
      <c r="EL142" s="62">
        <v>1056260</v>
      </c>
      <c r="EM142" s="62">
        <v>414675</v>
      </c>
      <c r="EN142" s="62">
        <v>720904</v>
      </c>
      <c r="EO142" s="62">
        <v>4800136</v>
      </c>
      <c r="EP142" s="62">
        <v>997</v>
      </c>
      <c r="EQ142" s="62">
        <v>2144</v>
      </c>
      <c r="ER142" s="62">
        <v>62767</v>
      </c>
      <c r="ES142" s="62">
        <v>321507</v>
      </c>
      <c r="ET142" s="62">
        <v>456928</v>
      </c>
      <c r="EU142" s="62">
        <v>489940</v>
      </c>
      <c r="EV142" s="62">
        <v>1201371</v>
      </c>
      <c r="EW142" s="62">
        <v>898908</v>
      </c>
      <c r="EX142" s="62">
        <v>448075</v>
      </c>
      <c r="EY142" s="62">
        <v>917499</v>
      </c>
      <c r="EZ142" s="62">
        <v>64138799</v>
      </c>
      <c r="FA142" s="62">
        <v>5003</v>
      </c>
      <c r="FB142" s="62">
        <v>19041</v>
      </c>
      <c r="FC142" s="62">
        <v>447485</v>
      </c>
      <c r="FD142" s="62">
        <v>2769461</v>
      </c>
      <c r="FE142" s="62">
        <v>4457099</v>
      </c>
      <c r="FF142" s="62">
        <v>4854034</v>
      </c>
      <c r="FG142" s="62">
        <v>14502319</v>
      </c>
      <c r="FH142" s="62">
        <v>13781123</v>
      </c>
      <c r="FI142" s="62">
        <v>6858452</v>
      </c>
      <c r="FJ142" s="62">
        <v>16444782</v>
      </c>
      <c r="FK142" s="62">
        <v>21770205</v>
      </c>
      <c r="FL142" s="62">
        <v>887</v>
      </c>
      <c r="FM142" s="62">
        <v>9264</v>
      </c>
      <c r="FN142" s="62">
        <v>247940</v>
      </c>
      <c r="FO142" s="62">
        <v>1535421</v>
      </c>
      <c r="FP142" s="62">
        <v>2150352</v>
      </c>
      <c r="FQ142" s="62">
        <v>2283005</v>
      </c>
      <c r="FR142" s="62">
        <v>5689133</v>
      </c>
      <c r="FS142" s="62">
        <v>3960050</v>
      </c>
      <c r="FT142" s="62">
        <v>1964023</v>
      </c>
      <c r="FU142" s="62">
        <v>3930130</v>
      </c>
      <c r="FV142" s="62">
        <v>10594126</v>
      </c>
      <c r="FW142" s="62">
        <v>231</v>
      </c>
      <c r="FX142" s="62">
        <v>4970</v>
      </c>
      <c r="FY142" s="62">
        <v>112822</v>
      </c>
      <c r="FZ142" s="62">
        <v>768697</v>
      </c>
      <c r="GA142" s="62">
        <v>1070702</v>
      </c>
      <c r="GB142" s="62">
        <v>1163235</v>
      </c>
      <c r="GC142" s="62">
        <v>2965918</v>
      </c>
      <c r="GD142" s="62">
        <v>2052037</v>
      </c>
      <c r="GE142" s="62">
        <v>929674</v>
      </c>
      <c r="GF142" s="62">
        <v>1525840</v>
      </c>
      <c r="GG142" s="62">
        <v>10713135</v>
      </c>
      <c r="GH142" s="62">
        <v>1570</v>
      </c>
      <c r="GI142" s="62">
        <v>4214</v>
      </c>
      <c r="GJ142" s="62">
        <v>105112</v>
      </c>
      <c r="GK142" s="62">
        <v>633107</v>
      </c>
      <c r="GL142" s="62">
        <v>910505</v>
      </c>
      <c r="GM142" s="62">
        <v>976638</v>
      </c>
      <c r="GN142" s="62">
        <v>2717314</v>
      </c>
      <c r="GO142" s="62">
        <v>2164400</v>
      </c>
      <c r="GP142" s="62">
        <v>1085862</v>
      </c>
      <c r="GQ142" s="62">
        <v>2114413</v>
      </c>
      <c r="GR142" s="62">
        <v>12112594</v>
      </c>
      <c r="GS142" s="62">
        <v>753</v>
      </c>
      <c r="GT142" s="62">
        <v>5660</v>
      </c>
      <c r="GU142" s="62">
        <v>159583</v>
      </c>
      <c r="GV142" s="62">
        <v>928757</v>
      </c>
      <c r="GW142" s="62">
        <v>1249071</v>
      </c>
      <c r="GX142" s="62">
        <v>1291001</v>
      </c>
      <c r="GY142" s="62">
        <v>3105228</v>
      </c>
      <c r="GZ142" s="62">
        <v>2301337</v>
      </c>
      <c r="HA142" s="62">
        <v>1066808</v>
      </c>
      <c r="HB142" s="62">
        <v>2004396</v>
      </c>
      <c r="HC142" s="62">
        <v>14531446</v>
      </c>
      <c r="HD142" s="62">
        <v>1737</v>
      </c>
      <c r="HE142" s="62">
        <v>5332</v>
      </c>
      <c r="HF142" s="62">
        <v>143502</v>
      </c>
      <c r="HG142" s="62">
        <v>844904</v>
      </c>
      <c r="HH142" s="62">
        <v>1196334</v>
      </c>
      <c r="HI142" s="62">
        <v>1257126</v>
      </c>
      <c r="HJ142" s="62">
        <v>3683049</v>
      </c>
      <c r="HK142" s="62">
        <v>2883204</v>
      </c>
      <c r="HL142" s="62">
        <v>1539592</v>
      </c>
      <c r="HM142" s="62">
        <v>2976666</v>
      </c>
      <c r="HN142" s="62">
        <v>4350973</v>
      </c>
      <c r="HO142" s="62">
        <v>213</v>
      </c>
      <c r="HP142" s="62">
        <v>2195</v>
      </c>
      <c r="HQ142" s="62">
        <v>61484</v>
      </c>
      <c r="HR142" s="62">
        <v>361890</v>
      </c>
      <c r="HS142" s="62">
        <v>476056</v>
      </c>
      <c r="HT142" s="62">
        <v>476961</v>
      </c>
      <c r="HU142" s="62">
        <v>1143733</v>
      </c>
      <c r="HV142" s="62">
        <v>871811</v>
      </c>
      <c r="HW142" s="62">
        <v>357811</v>
      </c>
      <c r="HX142" s="62">
        <v>598819</v>
      </c>
      <c r="HY142" s="62">
        <v>31132676</v>
      </c>
      <c r="HZ142" s="62">
        <v>1848</v>
      </c>
      <c r="IA142" s="62">
        <v>7949</v>
      </c>
      <c r="IB142" s="62">
        <v>191499</v>
      </c>
      <c r="IC142" s="62">
        <v>1275324</v>
      </c>
      <c r="ID142" s="62">
        <v>2141041</v>
      </c>
      <c r="IE142" s="62">
        <v>2447991</v>
      </c>
      <c r="IF142" s="62">
        <v>8183383</v>
      </c>
      <c r="IG142" s="62">
        <v>7873995</v>
      </c>
      <c r="IH142" s="62">
        <v>3068539</v>
      </c>
      <c r="II142" s="62">
        <v>5941107</v>
      </c>
      <c r="IJ142" s="62">
        <v>49145655</v>
      </c>
      <c r="IK142" s="62">
        <v>4242</v>
      </c>
      <c r="IL142" s="62">
        <v>11916</v>
      </c>
      <c r="IM142" s="62">
        <v>257104</v>
      </c>
      <c r="IN142" s="62">
        <v>1769543</v>
      </c>
      <c r="IO142" s="62">
        <v>2827026</v>
      </c>
      <c r="IP142" s="62">
        <v>2912463</v>
      </c>
      <c r="IQ142" s="62">
        <v>9717617</v>
      </c>
      <c r="IR142" s="62">
        <v>11327637</v>
      </c>
      <c r="IS142" s="62">
        <v>5570858</v>
      </c>
      <c r="IT142" s="62">
        <v>14747249</v>
      </c>
      <c r="IU142" s="62">
        <v>38085477</v>
      </c>
      <c r="IV142" s="62">
        <v>4749</v>
      </c>
      <c r="IW142" s="62">
        <v>14765</v>
      </c>
      <c r="IX142" s="62">
        <v>385395</v>
      </c>
      <c r="IY142" s="62">
        <v>2184384</v>
      </c>
      <c r="IZ142" s="62">
        <v>3255102</v>
      </c>
      <c r="JA142" s="62">
        <v>3510179</v>
      </c>
      <c r="JB142" s="62">
        <v>9614122</v>
      </c>
      <c r="JC142" s="62">
        <v>7347465</v>
      </c>
      <c r="JD142" s="62">
        <v>3460883</v>
      </c>
      <c r="JE142" s="62">
        <v>8308433</v>
      </c>
      <c r="JF142" s="62">
        <v>26691836</v>
      </c>
      <c r="JG142" s="62">
        <v>1350</v>
      </c>
      <c r="JH142" s="62">
        <v>9366</v>
      </c>
      <c r="JI142" s="62">
        <v>203358</v>
      </c>
      <c r="JJ142" s="62">
        <v>1433626</v>
      </c>
      <c r="JK142" s="62">
        <v>2103512</v>
      </c>
      <c r="JL142" s="62">
        <v>2267180</v>
      </c>
      <c r="JM142" s="62">
        <v>6640928</v>
      </c>
      <c r="JN142" s="62">
        <v>5781113</v>
      </c>
      <c r="JO142" s="62">
        <v>2715804</v>
      </c>
      <c r="JP142" s="62">
        <v>5535599</v>
      </c>
      <c r="JQ142" s="62">
        <v>6447010</v>
      </c>
      <c r="JR142" s="62">
        <v>641</v>
      </c>
      <c r="JS142" s="62">
        <v>3329</v>
      </c>
      <c r="JT142" s="62">
        <v>89406</v>
      </c>
      <c r="JU142" s="62">
        <v>496452</v>
      </c>
      <c r="JV142" s="62">
        <v>680894</v>
      </c>
      <c r="JW142" s="62">
        <v>690111</v>
      </c>
      <c r="JX142" s="62">
        <v>1731391</v>
      </c>
      <c r="JY142" s="62">
        <v>1186517</v>
      </c>
      <c r="JZ142" s="62">
        <v>584847</v>
      </c>
      <c r="KA142" s="62">
        <v>983422</v>
      </c>
      <c r="KB142" s="62">
        <v>21071799</v>
      </c>
      <c r="KC142" s="62">
        <v>1163</v>
      </c>
      <c r="KD142" s="62">
        <v>8739</v>
      </c>
      <c r="KE142" s="62">
        <v>231926</v>
      </c>
      <c r="KF142" s="62">
        <v>1353983</v>
      </c>
      <c r="KG142" s="62">
        <v>1899544</v>
      </c>
      <c r="KH142" s="62">
        <v>1988123</v>
      </c>
      <c r="KI142" s="62">
        <v>5146545</v>
      </c>
      <c r="KJ142" s="62">
        <v>3998608</v>
      </c>
      <c r="KK142" s="62">
        <v>1932473</v>
      </c>
      <c r="KL142" s="62">
        <v>4510695</v>
      </c>
      <c r="KM142" s="62">
        <v>3331333</v>
      </c>
      <c r="KN142" s="62">
        <v>558</v>
      </c>
      <c r="KO142" s="62">
        <v>1553</v>
      </c>
      <c r="KP142" s="62">
        <v>47090</v>
      </c>
      <c r="KQ142" s="62">
        <v>245057</v>
      </c>
      <c r="KR142" s="62">
        <v>331667</v>
      </c>
      <c r="KS142" s="62">
        <v>355266</v>
      </c>
      <c r="KT142" s="62">
        <v>845483</v>
      </c>
      <c r="KU142" s="62">
        <v>657038</v>
      </c>
      <c r="KV142" s="62">
        <v>317058</v>
      </c>
      <c r="KW142" s="62">
        <v>530563</v>
      </c>
      <c r="KX142" s="62">
        <v>6828880</v>
      </c>
      <c r="KY142" s="62">
        <v>630</v>
      </c>
      <c r="KZ142" s="62">
        <v>3233</v>
      </c>
      <c r="LA142" s="62">
        <v>75572</v>
      </c>
      <c r="LB142" s="62">
        <v>468578</v>
      </c>
      <c r="LC142" s="62">
        <v>622761</v>
      </c>
      <c r="LD142" s="62">
        <v>679328</v>
      </c>
      <c r="LE142" s="62">
        <v>1773718</v>
      </c>
      <c r="LF142" s="62">
        <v>1322391</v>
      </c>
      <c r="LG142" s="62">
        <v>643564</v>
      </c>
      <c r="LH142" s="62">
        <v>1239105</v>
      </c>
      <c r="LI142" s="62">
        <v>12970521</v>
      </c>
      <c r="LJ142" s="62">
        <v>2565</v>
      </c>
      <c r="LK142" s="62">
        <v>2885</v>
      </c>
      <c r="LL142" s="62">
        <v>116315</v>
      </c>
      <c r="LM142" s="62">
        <v>699274</v>
      </c>
      <c r="LN142" s="62">
        <v>957065</v>
      </c>
      <c r="LO142" s="62">
        <v>970704</v>
      </c>
      <c r="LP142" s="62">
        <v>2536334</v>
      </c>
      <c r="LQ142" s="62">
        <v>1945505</v>
      </c>
      <c r="LR142" s="62">
        <v>1045530</v>
      </c>
      <c r="LS142" s="62">
        <v>4694344</v>
      </c>
      <c r="LT142" s="62">
        <v>7407167</v>
      </c>
      <c r="LU142" s="62">
        <v>318</v>
      </c>
      <c r="LV142" s="62">
        <v>2420</v>
      </c>
      <c r="LW142" s="62">
        <v>56317</v>
      </c>
      <c r="LX142" s="62">
        <v>378787</v>
      </c>
      <c r="LY142" s="62">
        <v>553813</v>
      </c>
      <c r="LZ142" s="62">
        <v>606010</v>
      </c>
      <c r="MA142" s="62">
        <v>1943309</v>
      </c>
      <c r="MB142" s="62">
        <v>1671644</v>
      </c>
      <c r="MC142" s="62">
        <v>667866</v>
      </c>
      <c r="MD142" s="62">
        <v>1526683</v>
      </c>
      <c r="ME142" s="62">
        <v>58453302</v>
      </c>
      <c r="MF142" s="62">
        <v>5305</v>
      </c>
      <c r="MG142" s="62">
        <v>14859</v>
      </c>
      <c r="MH142" s="62">
        <v>303020</v>
      </c>
      <c r="MI142" s="62">
        <v>1858123</v>
      </c>
      <c r="MJ142" s="62">
        <v>3162504</v>
      </c>
      <c r="MK142" s="62">
        <v>3495804</v>
      </c>
      <c r="ML142" s="62">
        <v>12223858</v>
      </c>
      <c r="MM142" s="62">
        <v>15139347</v>
      </c>
      <c r="MN142" s="62">
        <v>7292823</v>
      </c>
      <c r="MO142" s="62">
        <v>14957659</v>
      </c>
      <c r="MP142" s="62">
        <v>5355495</v>
      </c>
      <c r="MQ142" s="62">
        <v>582</v>
      </c>
      <c r="MR142" s="62">
        <v>1962</v>
      </c>
      <c r="MS142" s="62">
        <v>75777</v>
      </c>
      <c r="MT142" s="62">
        <v>405991</v>
      </c>
      <c r="MU142" s="62">
        <v>558861</v>
      </c>
      <c r="MV142" s="62">
        <v>581927</v>
      </c>
      <c r="MW142" s="62">
        <v>1538414</v>
      </c>
      <c r="MX142" s="62">
        <v>1062829</v>
      </c>
      <c r="MY142" s="62">
        <v>398518</v>
      </c>
      <c r="MZ142" s="62">
        <v>730634</v>
      </c>
      <c r="NA142" s="62">
        <v>125741937</v>
      </c>
      <c r="NB142" s="62">
        <v>14537</v>
      </c>
      <c r="NC142" s="62">
        <v>23997</v>
      </c>
      <c r="ND142" s="62">
        <v>706547</v>
      </c>
      <c r="NE142" s="62">
        <v>4422579</v>
      </c>
      <c r="NF142" s="62">
        <v>7157743</v>
      </c>
      <c r="NG142" s="62">
        <v>7535768</v>
      </c>
      <c r="NH142" s="62">
        <v>21971709</v>
      </c>
      <c r="NI142" s="62">
        <v>23428206</v>
      </c>
      <c r="NJ142" s="62">
        <v>13151291</v>
      </c>
      <c r="NK142" s="62">
        <v>47329560</v>
      </c>
      <c r="NL142" s="62">
        <v>34270245</v>
      </c>
      <c r="NM142" s="62">
        <v>2385</v>
      </c>
      <c r="NN142" s="62">
        <v>13454</v>
      </c>
      <c r="NO142" s="62">
        <v>355741</v>
      </c>
      <c r="NP142" s="62">
        <v>2099706</v>
      </c>
      <c r="NQ142" s="62">
        <v>2861142</v>
      </c>
      <c r="NR142" s="62">
        <v>2978061</v>
      </c>
      <c r="NS142" s="62">
        <v>8341105</v>
      </c>
      <c r="NT142" s="62">
        <v>7659077</v>
      </c>
      <c r="NU142" s="62">
        <v>3565326</v>
      </c>
      <c r="NV142" s="62">
        <v>6394248</v>
      </c>
      <c r="NW142" s="62">
        <v>3244050</v>
      </c>
      <c r="NX142" s="62">
        <v>615</v>
      </c>
      <c r="NY142" s="62">
        <v>1121</v>
      </c>
      <c r="NZ142" s="62">
        <v>29329</v>
      </c>
      <c r="OA142" s="62">
        <v>210297</v>
      </c>
      <c r="OB142" s="62">
        <v>288297</v>
      </c>
      <c r="OC142" s="62">
        <v>331244</v>
      </c>
      <c r="OD142" s="62">
        <v>897002</v>
      </c>
      <c r="OE142" s="62">
        <v>616079</v>
      </c>
      <c r="OF142" s="62">
        <v>328596</v>
      </c>
      <c r="OG142" s="62">
        <v>541470</v>
      </c>
      <c r="OH142" s="62">
        <v>41134635</v>
      </c>
      <c r="OI142" s="62">
        <v>1660</v>
      </c>
      <c r="OJ142" s="62">
        <v>16972</v>
      </c>
      <c r="OK142" s="62">
        <v>476183</v>
      </c>
      <c r="OL142" s="62">
        <v>3153275</v>
      </c>
      <c r="OM142" s="62">
        <v>4342978</v>
      </c>
      <c r="ON142" s="62">
        <v>4289971</v>
      </c>
      <c r="OO142" s="62">
        <v>9994717</v>
      </c>
      <c r="OP142" s="62">
        <v>7838372</v>
      </c>
      <c r="OQ142" s="62">
        <v>3857668</v>
      </c>
      <c r="OR142" s="62">
        <v>7162839</v>
      </c>
      <c r="OS142" s="62">
        <v>11142320</v>
      </c>
      <c r="OT142" s="62">
        <v>1052</v>
      </c>
      <c r="OU142" s="62">
        <v>4351</v>
      </c>
      <c r="OV142" s="62">
        <v>128054</v>
      </c>
      <c r="OW142" s="62">
        <v>741267</v>
      </c>
      <c r="OX142" s="62">
        <v>1038460</v>
      </c>
      <c r="OY142" s="62">
        <v>1095295</v>
      </c>
      <c r="OZ142" s="62">
        <v>2813572</v>
      </c>
      <c r="PA142" s="62">
        <v>2171176</v>
      </c>
      <c r="PB142" s="62">
        <v>1062992</v>
      </c>
      <c r="PC142" s="62">
        <v>2086101</v>
      </c>
      <c r="PD142" s="62">
        <v>15619958</v>
      </c>
      <c r="PE142" s="62">
        <v>1268</v>
      </c>
      <c r="PF142" s="62">
        <v>4594</v>
      </c>
      <c r="PG142" s="62">
        <v>160202</v>
      </c>
      <c r="PH142" s="62">
        <v>926924</v>
      </c>
      <c r="PI142" s="62">
        <v>1332837</v>
      </c>
      <c r="PJ142" s="62">
        <v>1456892</v>
      </c>
      <c r="PK142" s="62">
        <v>4007372</v>
      </c>
      <c r="PL142" s="62">
        <v>3495836</v>
      </c>
      <c r="PM142" s="62">
        <v>1502918</v>
      </c>
      <c r="PN142" s="62">
        <v>2731115</v>
      </c>
      <c r="PO142" s="62">
        <v>55697226</v>
      </c>
      <c r="PP142" s="62">
        <v>3480</v>
      </c>
      <c r="PQ142" s="62">
        <v>18232</v>
      </c>
      <c r="PR142" s="62">
        <v>475907</v>
      </c>
      <c r="PS142" s="62">
        <v>3137344</v>
      </c>
      <c r="PT142" s="62">
        <v>4610381</v>
      </c>
      <c r="PU142" s="62">
        <v>4846158</v>
      </c>
      <c r="PV142" s="62">
        <v>13395952</v>
      </c>
      <c r="PW142" s="62">
        <v>11920433</v>
      </c>
      <c r="PX142" s="62">
        <v>5635225</v>
      </c>
      <c r="PY142" s="62">
        <v>11654114</v>
      </c>
      <c r="PZ142" s="62">
        <v>4510901</v>
      </c>
      <c r="QA142" s="62">
        <v>204</v>
      </c>
      <c r="QB142" s="62">
        <v>1807</v>
      </c>
      <c r="QC142" s="62">
        <v>47666</v>
      </c>
      <c r="QD142" s="62">
        <v>281459</v>
      </c>
      <c r="QE142" s="62">
        <v>413551</v>
      </c>
      <c r="QF142" s="62">
        <v>411703</v>
      </c>
      <c r="QG142" s="62">
        <v>1198116</v>
      </c>
      <c r="QH142" s="62">
        <v>942065</v>
      </c>
      <c r="QI142" s="62">
        <v>415590</v>
      </c>
      <c r="QJ142" s="62">
        <v>798740</v>
      </c>
      <c r="QK142" s="62">
        <v>14989763</v>
      </c>
      <c r="QL142" s="62">
        <v>1093</v>
      </c>
      <c r="QM142" s="62">
        <v>6500</v>
      </c>
      <c r="QN142" s="62">
        <v>182093</v>
      </c>
      <c r="QO142" s="62">
        <v>1018361</v>
      </c>
      <c r="QP142" s="62">
        <v>1357008</v>
      </c>
      <c r="QQ142" s="62">
        <v>1412751</v>
      </c>
      <c r="QR142" s="62">
        <v>3822048</v>
      </c>
      <c r="QS142" s="62">
        <v>3073797</v>
      </c>
      <c r="QT142" s="62">
        <v>1455147</v>
      </c>
      <c r="QU142" s="62">
        <v>2660965</v>
      </c>
      <c r="QV142" s="62">
        <v>3425767</v>
      </c>
      <c r="QW142" s="62">
        <v>50</v>
      </c>
      <c r="QX142" s="62">
        <v>1504</v>
      </c>
      <c r="QY142" s="62">
        <v>34207</v>
      </c>
      <c r="QZ142" s="62">
        <v>226512</v>
      </c>
      <c r="RA142" s="62">
        <v>285998</v>
      </c>
      <c r="RB142" s="62">
        <v>320015</v>
      </c>
      <c r="RC142" s="62">
        <v>764893</v>
      </c>
      <c r="RD142" s="62">
        <v>605330</v>
      </c>
      <c r="RE142" s="62">
        <v>357586</v>
      </c>
      <c r="RF142" s="62">
        <v>829672</v>
      </c>
      <c r="RG142" s="62">
        <v>23284700</v>
      </c>
      <c r="RH142" s="62">
        <v>2020</v>
      </c>
      <c r="RI142" s="62">
        <v>9303</v>
      </c>
      <c r="RJ142" s="62">
        <v>250027</v>
      </c>
      <c r="RK142" s="62">
        <v>1454780</v>
      </c>
      <c r="RL142" s="62">
        <v>1955812</v>
      </c>
      <c r="RM142" s="62">
        <v>1986539</v>
      </c>
      <c r="RN142" s="62">
        <v>5177326</v>
      </c>
      <c r="RO142" s="62">
        <v>4451903</v>
      </c>
      <c r="RP142" s="62">
        <v>2324260</v>
      </c>
      <c r="RQ142" s="62">
        <v>5672730</v>
      </c>
      <c r="RR142" s="62">
        <v>110136052</v>
      </c>
      <c r="RS142" s="62">
        <v>15322</v>
      </c>
      <c r="RT142" s="62">
        <v>33937</v>
      </c>
      <c r="RU142" s="62">
        <v>900644</v>
      </c>
      <c r="RV142" s="62">
        <v>5238374</v>
      </c>
      <c r="RW142" s="62">
        <v>7571214</v>
      </c>
      <c r="RX142" s="62">
        <v>8000596</v>
      </c>
      <c r="RY142" s="62">
        <v>24983172</v>
      </c>
      <c r="RZ142" s="62">
        <v>24516944</v>
      </c>
      <c r="SA142" s="62">
        <v>11779036</v>
      </c>
      <c r="SB142" s="62">
        <v>27096813</v>
      </c>
      <c r="SC142" s="62">
        <v>10126466</v>
      </c>
      <c r="SD142" s="62">
        <v>757</v>
      </c>
      <c r="SE142" s="62">
        <v>4439</v>
      </c>
      <c r="SF142" s="62">
        <v>101964</v>
      </c>
      <c r="SG142" s="62">
        <v>546505</v>
      </c>
      <c r="SH142" s="62">
        <v>779075</v>
      </c>
      <c r="SI142" s="62">
        <v>858918</v>
      </c>
      <c r="SJ142" s="62">
        <v>2377075</v>
      </c>
      <c r="SK142" s="62">
        <v>1948572</v>
      </c>
      <c r="SL142" s="62">
        <v>981657</v>
      </c>
      <c r="SM142" s="62">
        <v>2527504</v>
      </c>
      <c r="SN142" s="62">
        <v>2317266</v>
      </c>
      <c r="SO142" s="62">
        <v>45</v>
      </c>
      <c r="SP142" s="62">
        <v>1020</v>
      </c>
      <c r="SQ142" s="62">
        <v>28584</v>
      </c>
      <c r="SR142" s="62">
        <v>191727</v>
      </c>
      <c r="SS142" s="62">
        <v>240565</v>
      </c>
      <c r="ST142" s="62">
        <v>244683</v>
      </c>
      <c r="SU142" s="62">
        <v>627661</v>
      </c>
      <c r="SV142" s="62">
        <v>470226</v>
      </c>
      <c r="SW142" s="62">
        <v>192323</v>
      </c>
      <c r="SX142" s="62">
        <v>320432</v>
      </c>
      <c r="SY142" s="62">
        <v>40907319</v>
      </c>
      <c r="SZ142" s="62">
        <v>3616</v>
      </c>
      <c r="TA142" s="62">
        <v>11051</v>
      </c>
      <c r="TB142" s="62">
        <v>288585</v>
      </c>
      <c r="TC142" s="62">
        <v>1755170</v>
      </c>
      <c r="TD142" s="62">
        <v>2740348</v>
      </c>
      <c r="TE142" s="62">
        <v>3142273</v>
      </c>
      <c r="TF142" s="62">
        <v>10626209</v>
      </c>
      <c r="TG142" s="62">
        <v>10774049</v>
      </c>
      <c r="TH142" s="62">
        <v>3998105</v>
      </c>
      <c r="TI142" s="62">
        <v>7567913</v>
      </c>
      <c r="TJ142" s="62">
        <v>41033061</v>
      </c>
      <c r="TK142" s="62">
        <v>2192</v>
      </c>
      <c r="TL142" s="62">
        <v>9170</v>
      </c>
      <c r="TM142" s="62">
        <v>262731</v>
      </c>
      <c r="TN142" s="62">
        <v>1742463</v>
      </c>
      <c r="TO142" s="62">
        <v>2700834</v>
      </c>
      <c r="TP142" s="62">
        <v>3056940</v>
      </c>
      <c r="TQ142" s="62">
        <v>9882205</v>
      </c>
      <c r="TR142" s="62">
        <v>9257206</v>
      </c>
      <c r="TS142" s="62">
        <v>4110912</v>
      </c>
      <c r="TT142" s="62">
        <v>10008408</v>
      </c>
      <c r="TU142" s="62">
        <v>4152908</v>
      </c>
      <c r="TV142" s="62">
        <v>162</v>
      </c>
      <c r="TW142" s="62">
        <v>1909</v>
      </c>
      <c r="TX142" s="62">
        <v>68311</v>
      </c>
      <c r="TY142" s="62">
        <v>359964</v>
      </c>
      <c r="TZ142" s="62">
        <v>532278</v>
      </c>
      <c r="UA142" s="62">
        <v>556102</v>
      </c>
      <c r="UB142" s="62">
        <v>1221008</v>
      </c>
      <c r="UC142" s="62">
        <v>729743</v>
      </c>
      <c r="UD142" s="62">
        <v>324680</v>
      </c>
      <c r="UE142" s="62">
        <v>358751</v>
      </c>
      <c r="UF142" s="62">
        <v>22769342</v>
      </c>
      <c r="UG142" s="62">
        <v>1131</v>
      </c>
      <c r="UH142" s="62">
        <v>10052</v>
      </c>
      <c r="UI142" s="62">
        <v>230144</v>
      </c>
      <c r="UJ142" s="62">
        <v>1518214</v>
      </c>
      <c r="UK142" s="62">
        <v>2138258</v>
      </c>
      <c r="UL142" s="62">
        <v>2279056</v>
      </c>
      <c r="UM142" s="62">
        <v>5737546</v>
      </c>
      <c r="UN142" s="62">
        <v>4114295</v>
      </c>
      <c r="UO142" s="62">
        <v>2062246</v>
      </c>
      <c r="UP142" s="62">
        <v>4678400</v>
      </c>
      <c r="UQ142" s="62">
        <v>2699182</v>
      </c>
      <c r="UR142" s="62">
        <v>685</v>
      </c>
      <c r="US142" s="62">
        <v>768</v>
      </c>
      <c r="UT142" s="62">
        <v>21828</v>
      </c>
      <c r="UU142" s="62">
        <v>128089</v>
      </c>
      <c r="UV142" s="62">
        <v>205435</v>
      </c>
      <c r="UW142" s="62">
        <v>241739</v>
      </c>
      <c r="UX142" s="62">
        <v>640067</v>
      </c>
      <c r="UY142" s="62">
        <v>387011</v>
      </c>
      <c r="UZ142" s="62">
        <v>208475</v>
      </c>
      <c r="VA142" s="62">
        <v>865085</v>
      </c>
      <c r="VB142" s="62">
        <v>7754385</v>
      </c>
      <c r="VC142" s="62">
        <v>1129</v>
      </c>
      <c r="VD142" s="62">
        <v>1391</v>
      </c>
      <c r="VE142" s="62">
        <v>49757</v>
      </c>
      <c r="VF142" s="62">
        <v>195017</v>
      </c>
      <c r="VG142" s="62">
        <v>252211</v>
      </c>
      <c r="VH142" s="62">
        <v>273255</v>
      </c>
      <c r="VI142" s="62">
        <v>780594</v>
      </c>
      <c r="VJ142" s="62">
        <v>905757</v>
      </c>
      <c r="VK142" s="62">
        <v>639682</v>
      </c>
      <c r="VL142" s="64">
        <v>4655592</v>
      </c>
      <c r="VM142" s="55"/>
      <c r="VN142" s="55"/>
      <c r="VO142" s="55"/>
      <c r="VP142" s="55"/>
      <c r="VQ142" s="55"/>
      <c r="VR142" s="55"/>
      <c r="VS142" s="55"/>
      <c r="VT142" s="55"/>
      <c r="VU142" s="55"/>
      <c r="VV142" s="55"/>
      <c r="VW142" s="55"/>
      <c r="VX142" s="55"/>
      <c r="VY142" s="55"/>
      <c r="VZ142" s="55"/>
      <c r="WA142" s="55"/>
      <c r="WB142" s="55"/>
      <c r="WC142" s="55"/>
      <c r="WD142" s="55"/>
      <c r="WE142" s="55"/>
      <c r="WF142" s="55"/>
      <c r="WG142" s="55"/>
      <c r="WH142" s="55"/>
      <c r="WI142" s="55"/>
      <c r="WJ142" s="55"/>
      <c r="WK142" s="55"/>
      <c r="WL142" s="55"/>
      <c r="WM142" s="55"/>
      <c r="WN142" s="55"/>
      <c r="WO142" s="55"/>
      <c r="WP142" s="55"/>
      <c r="WQ142" s="55"/>
      <c r="WR142" s="55"/>
      <c r="WS142" s="55"/>
      <c r="WT142" s="55"/>
      <c r="WU142" s="55"/>
      <c r="WV142" s="55"/>
      <c r="WW142" s="55"/>
      <c r="WX142" s="55"/>
      <c r="WY142" s="55"/>
      <c r="WZ142" s="55"/>
      <c r="XA142" s="55"/>
      <c r="XB142" s="55"/>
      <c r="XC142" s="55"/>
      <c r="XD142" s="55"/>
      <c r="XE142" s="55"/>
      <c r="XF142" s="55"/>
      <c r="XG142" s="55"/>
      <c r="XH142" s="55"/>
      <c r="XI142" s="55"/>
      <c r="XJ142" s="55"/>
      <c r="XK142" s="55"/>
      <c r="XL142" s="55"/>
      <c r="XM142" s="55"/>
      <c r="XN142" s="55"/>
      <c r="XO142" s="55"/>
      <c r="XP142" s="55"/>
      <c r="XQ142" s="55"/>
      <c r="XR142" s="55"/>
      <c r="XS142" s="55"/>
      <c r="XT142" s="55"/>
      <c r="XU142" s="55"/>
      <c r="XV142" s="55"/>
      <c r="XW142" s="55"/>
      <c r="XX142" s="55"/>
      <c r="XY142" s="55"/>
      <c r="XZ142" s="55"/>
      <c r="YA142" s="55"/>
      <c r="YB142" s="55"/>
      <c r="YC142" s="55"/>
      <c r="YD142" s="55"/>
      <c r="YE142" s="55"/>
      <c r="YF142" s="55"/>
      <c r="YG142" s="55"/>
      <c r="YH142" s="55"/>
      <c r="YI142" s="55"/>
      <c r="YJ142" s="55"/>
      <c r="YK142" s="55"/>
      <c r="YL142" s="55"/>
      <c r="YM142" s="55"/>
      <c r="YN142" s="55"/>
      <c r="YO142" s="55"/>
      <c r="YP142" s="55"/>
      <c r="YQ142" s="55"/>
      <c r="YR142" s="55"/>
      <c r="YS142" s="55"/>
      <c r="YT142" s="55"/>
      <c r="YU142" s="55"/>
      <c r="YV142" s="55"/>
      <c r="YW142" s="55"/>
      <c r="YX142" s="55"/>
      <c r="YY142" s="55"/>
      <c r="YZ142" s="55"/>
      <c r="ZA142" s="55"/>
      <c r="ZB142" s="55"/>
      <c r="ZC142" s="55"/>
      <c r="ZD142" s="55"/>
      <c r="ZE142" s="55"/>
      <c r="ZF142" s="55"/>
      <c r="ZG142" s="55"/>
      <c r="ZH142" s="55"/>
      <c r="ZI142" s="55"/>
      <c r="ZJ142" s="55"/>
      <c r="ZK142" s="55"/>
      <c r="ZL142" s="55"/>
      <c r="ZM142" s="55"/>
      <c r="ZN142" s="55"/>
      <c r="ZO142" s="55"/>
      <c r="ZP142" s="55"/>
      <c r="ZQ142" s="55"/>
      <c r="ZR142" s="55"/>
      <c r="ZS142" s="55"/>
      <c r="ZT142" s="55"/>
      <c r="ZU142" s="55"/>
      <c r="ZV142" s="55"/>
      <c r="ZW142" s="55"/>
      <c r="ZX142" s="55"/>
      <c r="ZY142" s="55"/>
      <c r="ZZ142" s="55"/>
      <c r="AAA142" s="55"/>
      <c r="AAB142" s="55"/>
      <c r="AAC142" s="55"/>
      <c r="AAD142" s="55"/>
      <c r="AAE142" s="55"/>
      <c r="AAF142" s="55"/>
      <c r="AAG142" s="55"/>
      <c r="AAH142" s="55"/>
      <c r="AAI142" s="55"/>
      <c r="AAJ142" s="55"/>
      <c r="AAK142" s="55"/>
      <c r="AAL142" s="55"/>
      <c r="AAM142" s="55"/>
      <c r="AAN142" s="53"/>
    </row>
    <row r="143" spans="1:716" x14ac:dyDescent="0.25">
      <c r="A143" s="17" t="s">
        <v>135</v>
      </c>
      <c r="B143" s="62">
        <v>113355620</v>
      </c>
      <c r="C143" s="62">
        <v>326410</v>
      </c>
      <c r="D143" s="62">
        <v>5188660</v>
      </c>
      <c r="E143" s="62">
        <v>20451880</v>
      </c>
      <c r="F143" s="62">
        <v>29658650</v>
      </c>
      <c r="G143" s="62">
        <v>19376220</v>
      </c>
      <c r="H143" s="62">
        <v>12867910</v>
      </c>
      <c r="I143" s="62">
        <v>18592060</v>
      </c>
      <c r="J143" s="62">
        <v>5596710</v>
      </c>
      <c r="K143" s="62">
        <v>872590</v>
      </c>
      <c r="L143" s="62">
        <v>424540</v>
      </c>
      <c r="M143" s="62">
        <v>1463730</v>
      </c>
      <c r="N143" s="62">
        <v>4520</v>
      </c>
      <c r="O143" s="62">
        <v>69860</v>
      </c>
      <c r="P143" s="62">
        <v>297810</v>
      </c>
      <c r="Q143" s="62">
        <v>397970</v>
      </c>
      <c r="R143" s="62">
        <v>252970</v>
      </c>
      <c r="S143" s="62">
        <v>165720</v>
      </c>
      <c r="T143" s="62">
        <v>215590</v>
      </c>
      <c r="U143" s="62">
        <v>48560</v>
      </c>
      <c r="V143" s="62">
        <v>7490</v>
      </c>
      <c r="W143" s="62">
        <v>3240</v>
      </c>
      <c r="X143" s="62">
        <v>281350</v>
      </c>
      <c r="Y143" s="62">
        <v>570</v>
      </c>
      <c r="Z143" s="62">
        <v>17750</v>
      </c>
      <c r="AA143" s="62">
        <v>42100</v>
      </c>
      <c r="AB143" s="62">
        <v>67440</v>
      </c>
      <c r="AC143" s="62">
        <v>48770</v>
      </c>
      <c r="AD143" s="62">
        <v>34730</v>
      </c>
      <c r="AE143" s="62">
        <v>55010</v>
      </c>
      <c r="AF143" s="62">
        <v>12840</v>
      </c>
      <c r="AG143" s="62">
        <v>1490</v>
      </c>
      <c r="AH143" s="62">
        <v>660</v>
      </c>
      <c r="AI143" s="62">
        <v>2178810</v>
      </c>
      <c r="AJ143" s="62">
        <v>7180</v>
      </c>
      <c r="AK143" s="62">
        <v>86010</v>
      </c>
      <c r="AL143" s="62">
        <v>415560</v>
      </c>
      <c r="AM143" s="62">
        <v>606180</v>
      </c>
      <c r="AN143" s="62">
        <v>371950</v>
      </c>
      <c r="AO143" s="62">
        <v>245780</v>
      </c>
      <c r="AP143" s="62">
        <v>336190</v>
      </c>
      <c r="AQ143" s="62">
        <v>90990</v>
      </c>
      <c r="AR143" s="62">
        <v>13150</v>
      </c>
      <c r="AS143" s="62">
        <v>5830</v>
      </c>
      <c r="AT143" s="62">
        <v>875020</v>
      </c>
      <c r="AU143" s="62">
        <v>2940</v>
      </c>
      <c r="AV143" s="62">
        <v>42870</v>
      </c>
      <c r="AW143" s="62">
        <v>185600</v>
      </c>
      <c r="AX143" s="62">
        <v>246500</v>
      </c>
      <c r="AY143" s="62">
        <v>154090</v>
      </c>
      <c r="AZ143" s="62">
        <v>95910</v>
      </c>
      <c r="BA143" s="62">
        <v>113740</v>
      </c>
      <c r="BB143" s="62">
        <v>27510</v>
      </c>
      <c r="BC143" s="62">
        <v>4130</v>
      </c>
      <c r="BD143" s="62">
        <v>1750</v>
      </c>
      <c r="BE143" s="62">
        <v>13763700</v>
      </c>
      <c r="BF143" s="62">
        <v>47690</v>
      </c>
      <c r="BG143" s="62">
        <v>653700</v>
      </c>
      <c r="BH143" s="62">
        <v>2467030</v>
      </c>
      <c r="BI143" s="62">
        <v>3373300</v>
      </c>
      <c r="BJ143" s="62">
        <v>2203410</v>
      </c>
      <c r="BK143" s="62">
        <v>1470680</v>
      </c>
      <c r="BL143" s="62">
        <v>2406560</v>
      </c>
      <c r="BM143" s="62">
        <v>924300</v>
      </c>
      <c r="BN143" s="62">
        <v>145780</v>
      </c>
      <c r="BO143" s="62">
        <v>71250</v>
      </c>
      <c r="BP143" s="62">
        <v>2108690</v>
      </c>
      <c r="BQ143" s="62">
        <v>6470</v>
      </c>
      <c r="BR143" s="62">
        <v>83020</v>
      </c>
      <c r="BS143" s="62">
        <v>338730</v>
      </c>
      <c r="BT143" s="62">
        <v>547510</v>
      </c>
      <c r="BU143" s="62">
        <v>364200</v>
      </c>
      <c r="BV143" s="62">
        <v>245660</v>
      </c>
      <c r="BW143" s="62">
        <v>379840</v>
      </c>
      <c r="BX143" s="62">
        <v>118750</v>
      </c>
      <c r="BY143" s="62">
        <v>16860</v>
      </c>
      <c r="BZ143" s="62">
        <v>7660</v>
      </c>
      <c r="CA143" s="62">
        <v>1391750</v>
      </c>
      <c r="CB143" s="62">
        <v>3440</v>
      </c>
      <c r="CC143" s="62">
        <v>59830</v>
      </c>
      <c r="CD143" s="62">
        <v>202890</v>
      </c>
      <c r="CE143" s="62">
        <v>319360</v>
      </c>
      <c r="CF143" s="62">
        <v>235420</v>
      </c>
      <c r="CG143" s="62">
        <v>164120</v>
      </c>
      <c r="CH143" s="62">
        <v>277250</v>
      </c>
      <c r="CI143" s="62">
        <v>99540</v>
      </c>
      <c r="CJ143" s="62">
        <v>18900</v>
      </c>
      <c r="CK143" s="62">
        <v>10990</v>
      </c>
      <c r="CL143" s="62">
        <v>348680</v>
      </c>
      <c r="CM143" s="62">
        <v>1160</v>
      </c>
      <c r="CN143" s="62">
        <v>12620</v>
      </c>
      <c r="CO143" s="62">
        <v>57740</v>
      </c>
      <c r="CP143" s="62">
        <v>91150</v>
      </c>
      <c r="CQ143" s="62">
        <v>61940</v>
      </c>
      <c r="CR143" s="62">
        <v>42660</v>
      </c>
      <c r="CS143" s="62">
        <v>63030</v>
      </c>
      <c r="CT143" s="62">
        <v>15570</v>
      </c>
      <c r="CU143" s="62">
        <v>1960</v>
      </c>
      <c r="CV143" s="62">
        <v>850</v>
      </c>
      <c r="CW143" s="62">
        <v>279950</v>
      </c>
      <c r="CX143" s="62">
        <v>650</v>
      </c>
      <c r="CY143" s="62">
        <v>8930</v>
      </c>
      <c r="CZ143" s="62">
        <v>37550</v>
      </c>
      <c r="DA143" s="62">
        <v>67070</v>
      </c>
      <c r="DB143" s="62">
        <v>53930</v>
      </c>
      <c r="DC143" s="62">
        <v>33510</v>
      </c>
      <c r="DD143" s="62">
        <v>48970</v>
      </c>
      <c r="DE143" s="62">
        <v>23430</v>
      </c>
      <c r="DF143" s="62">
        <v>3850</v>
      </c>
      <c r="DG143" s="62">
        <v>2070</v>
      </c>
      <c r="DH143" s="62">
        <v>7182590</v>
      </c>
      <c r="DI143" s="62">
        <v>25760</v>
      </c>
      <c r="DJ143" s="62">
        <v>401870</v>
      </c>
      <c r="DK143" s="62">
        <v>1592090</v>
      </c>
      <c r="DL143" s="62">
        <v>1986110</v>
      </c>
      <c r="DM143" s="62">
        <v>1148150</v>
      </c>
      <c r="DN143" s="62">
        <v>708890</v>
      </c>
      <c r="DO143" s="62">
        <v>957080</v>
      </c>
      <c r="DP143" s="62">
        <v>283920</v>
      </c>
      <c r="DQ143" s="62">
        <v>50320</v>
      </c>
      <c r="DR143" s="62">
        <v>28400</v>
      </c>
      <c r="DS143" s="62">
        <v>3214370</v>
      </c>
      <c r="DT143" s="62">
        <v>9860</v>
      </c>
      <c r="DU143" s="62">
        <v>175420</v>
      </c>
      <c r="DV143" s="62">
        <v>658100</v>
      </c>
      <c r="DW143" s="62">
        <v>826190</v>
      </c>
      <c r="DX143" s="62">
        <v>531920</v>
      </c>
      <c r="DY143" s="62">
        <v>340420</v>
      </c>
      <c r="DZ143" s="62">
        <v>492030</v>
      </c>
      <c r="EA143" s="62">
        <v>148100</v>
      </c>
      <c r="EB143" s="62">
        <v>22280</v>
      </c>
      <c r="EC143" s="62">
        <v>10050</v>
      </c>
      <c r="ED143" s="62">
        <v>530430</v>
      </c>
      <c r="EE143" s="62">
        <v>1770</v>
      </c>
      <c r="EF143" s="62">
        <v>19090</v>
      </c>
      <c r="EG143" s="62">
        <v>84470</v>
      </c>
      <c r="EH143" s="62">
        <v>149700</v>
      </c>
      <c r="EI143" s="62">
        <v>96050</v>
      </c>
      <c r="EJ143" s="62">
        <v>64010</v>
      </c>
      <c r="EK143" s="62">
        <v>91260</v>
      </c>
      <c r="EL143" s="62">
        <v>20490</v>
      </c>
      <c r="EM143" s="62">
        <v>2590</v>
      </c>
      <c r="EN143" s="62">
        <v>1010</v>
      </c>
      <c r="EO143" s="62">
        <v>546260</v>
      </c>
      <c r="EP143" s="62">
        <v>2410</v>
      </c>
      <c r="EQ143" s="62">
        <v>22580</v>
      </c>
      <c r="ER143" s="62">
        <v>104310</v>
      </c>
      <c r="ES143" s="62">
        <v>151590</v>
      </c>
      <c r="ET143" s="62">
        <v>100550</v>
      </c>
      <c r="EU143" s="62">
        <v>66150</v>
      </c>
      <c r="EV143" s="62">
        <v>77500</v>
      </c>
      <c r="EW143" s="62">
        <v>17220</v>
      </c>
      <c r="EX143" s="62">
        <v>2730</v>
      </c>
      <c r="EY143" s="62">
        <v>1220</v>
      </c>
      <c r="EZ143" s="62">
        <v>4649190</v>
      </c>
      <c r="FA143" s="62">
        <v>11370</v>
      </c>
      <c r="FB143" s="62">
        <v>214960</v>
      </c>
      <c r="FC143" s="62">
        <v>785430</v>
      </c>
      <c r="FD143" s="62">
        <v>1147940</v>
      </c>
      <c r="FE143" s="62">
        <v>807270</v>
      </c>
      <c r="FF143" s="62">
        <v>552090</v>
      </c>
      <c r="FG143" s="62">
        <v>824570</v>
      </c>
      <c r="FH143" s="62">
        <v>247230</v>
      </c>
      <c r="FI143" s="62">
        <v>39160</v>
      </c>
      <c r="FJ143" s="62">
        <v>19170</v>
      </c>
      <c r="FK143" s="62">
        <v>2283960</v>
      </c>
      <c r="FL143" s="62">
        <v>4840</v>
      </c>
      <c r="FM143" s="62">
        <v>94210</v>
      </c>
      <c r="FN143" s="62">
        <v>415780</v>
      </c>
      <c r="FO143" s="62">
        <v>645540</v>
      </c>
      <c r="FP143" s="62">
        <v>415020</v>
      </c>
      <c r="FQ143" s="62">
        <v>279330</v>
      </c>
      <c r="FR143" s="62">
        <v>340910</v>
      </c>
      <c r="FS143" s="62">
        <v>72220</v>
      </c>
      <c r="FT143" s="62">
        <v>11250</v>
      </c>
      <c r="FU143" s="62">
        <v>4870</v>
      </c>
      <c r="FV143" s="62">
        <v>1135800</v>
      </c>
      <c r="FW143" s="62">
        <v>4330</v>
      </c>
      <c r="FX143" s="62">
        <v>46540</v>
      </c>
      <c r="FY143" s="62">
        <v>178840</v>
      </c>
      <c r="FZ143" s="62">
        <v>314230</v>
      </c>
      <c r="GA143" s="62">
        <v>210880</v>
      </c>
      <c r="GB143" s="62">
        <v>148970</v>
      </c>
      <c r="GC143" s="62">
        <v>185880</v>
      </c>
      <c r="GD143" s="62">
        <v>38560</v>
      </c>
      <c r="GE143" s="62">
        <v>5460</v>
      </c>
      <c r="GF143" s="62">
        <v>2100</v>
      </c>
      <c r="GG143" s="62">
        <v>993700</v>
      </c>
      <c r="GH143" s="62">
        <v>3440</v>
      </c>
      <c r="GI143" s="62">
        <v>41390</v>
      </c>
      <c r="GJ143" s="62">
        <v>168050</v>
      </c>
      <c r="GK143" s="62">
        <v>268190</v>
      </c>
      <c r="GL143" s="62">
        <v>179490</v>
      </c>
      <c r="GM143" s="62">
        <v>122510</v>
      </c>
      <c r="GN143" s="62">
        <v>162160</v>
      </c>
      <c r="GO143" s="62">
        <v>39640</v>
      </c>
      <c r="GP143" s="62">
        <v>6230</v>
      </c>
      <c r="GQ143" s="62">
        <v>2610</v>
      </c>
      <c r="GR143" s="62">
        <v>1406520</v>
      </c>
      <c r="GS143" s="62">
        <v>4250</v>
      </c>
      <c r="GT143" s="62">
        <v>65210</v>
      </c>
      <c r="GU143" s="62">
        <v>277760</v>
      </c>
      <c r="GV143" s="62">
        <v>403050</v>
      </c>
      <c r="GW143" s="62">
        <v>250490</v>
      </c>
      <c r="GX143" s="62">
        <v>162580</v>
      </c>
      <c r="GY143" s="62">
        <v>192150</v>
      </c>
      <c r="GZ143" s="62">
        <v>42180</v>
      </c>
      <c r="HA143" s="62">
        <v>6300</v>
      </c>
      <c r="HB143" s="62">
        <v>2550</v>
      </c>
      <c r="HC143" s="62">
        <v>1408770</v>
      </c>
      <c r="HD143" s="62">
        <v>4920</v>
      </c>
      <c r="HE143" s="62">
        <v>70750</v>
      </c>
      <c r="HF143" s="62">
        <v>293140</v>
      </c>
      <c r="HG143" s="62">
        <v>375340</v>
      </c>
      <c r="HH143" s="62">
        <v>233820</v>
      </c>
      <c r="HI143" s="62">
        <v>151800</v>
      </c>
      <c r="HJ143" s="62">
        <v>213720</v>
      </c>
      <c r="HK143" s="62">
        <v>52670</v>
      </c>
      <c r="HL143" s="62">
        <v>8790</v>
      </c>
      <c r="HM143" s="62">
        <v>3830</v>
      </c>
      <c r="HN143" s="62">
        <v>506210</v>
      </c>
      <c r="HO143" s="62">
        <v>1490</v>
      </c>
      <c r="HP143" s="62">
        <v>21950</v>
      </c>
      <c r="HQ143" s="62">
        <v>94900</v>
      </c>
      <c r="HR143" s="62">
        <v>148650</v>
      </c>
      <c r="HS143" s="62">
        <v>91540</v>
      </c>
      <c r="HT143" s="62">
        <v>58500</v>
      </c>
      <c r="HU143" s="62">
        <v>69900</v>
      </c>
      <c r="HV143" s="62">
        <v>16170</v>
      </c>
      <c r="HW143" s="62">
        <v>2160</v>
      </c>
      <c r="HX143" s="62">
        <v>940</v>
      </c>
      <c r="HY143" s="62">
        <v>2340370</v>
      </c>
      <c r="HZ143" s="62">
        <v>4820</v>
      </c>
      <c r="IA143" s="62">
        <v>125500</v>
      </c>
      <c r="IB143" s="62">
        <v>339140</v>
      </c>
      <c r="IC143" s="62">
        <v>534190</v>
      </c>
      <c r="ID143" s="62">
        <v>397010</v>
      </c>
      <c r="IE143" s="62">
        <v>280840</v>
      </c>
      <c r="IF143" s="62">
        <v>479810</v>
      </c>
      <c r="IG143" s="62">
        <v>152720</v>
      </c>
      <c r="IH143" s="62">
        <v>18170</v>
      </c>
      <c r="II143" s="62">
        <v>8170</v>
      </c>
      <c r="IJ143" s="62">
        <v>2734210</v>
      </c>
      <c r="IK143" s="62">
        <v>5440</v>
      </c>
      <c r="IL143" s="62">
        <v>111560</v>
      </c>
      <c r="IM143" s="62">
        <v>385440</v>
      </c>
      <c r="IN143" s="62">
        <v>662860</v>
      </c>
      <c r="IO143" s="62">
        <v>470120</v>
      </c>
      <c r="IP143" s="62">
        <v>311780</v>
      </c>
      <c r="IQ143" s="62">
        <v>536530</v>
      </c>
      <c r="IR143" s="62">
        <v>202000</v>
      </c>
      <c r="IS143" s="62">
        <v>32340</v>
      </c>
      <c r="IT143" s="62">
        <v>16160</v>
      </c>
      <c r="IU143" s="62">
        <v>3498310</v>
      </c>
      <c r="IV143" s="62">
        <v>7840</v>
      </c>
      <c r="IW143" s="62">
        <v>159000</v>
      </c>
      <c r="IX143" s="62">
        <v>666610</v>
      </c>
      <c r="IY143" s="62">
        <v>916620</v>
      </c>
      <c r="IZ143" s="62">
        <v>608280</v>
      </c>
      <c r="JA143" s="62">
        <v>414540</v>
      </c>
      <c r="JB143" s="62">
        <v>562000</v>
      </c>
      <c r="JC143" s="62">
        <v>134340</v>
      </c>
      <c r="JD143" s="62">
        <v>19900</v>
      </c>
      <c r="JE143" s="62">
        <v>9180</v>
      </c>
      <c r="JF143" s="62">
        <v>2164570</v>
      </c>
      <c r="JG143" s="62">
        <v>5450</v>
      </c>
      <c r="JH143" s="62">
        <v>86700</v>
      </c>
      <c r="JI143" s="62">
        <v>315070</v>
      </c>
      <c r="JJ143" s="62">
        <v>562750</v>
      </c>
      <c r="JK143" s="62">
        <v>386690</v>
      </c>
      <c r="JL143" s="62">
        <v>275720</v>
      </c>
      <c r="JM143" s="62">
        <v>402280</v>
      </c>
      <c r="JN143" s="62">
        <v>106990</v>
      </c>
      <c r="JO143" s="62">
        <v>15960</v>
      </c>
      <c r="JP143" s="62">
        <v>6970</v>
      </c>
      <c r="JQ143" s="62">
        <v>844050</v>
      </c>
      <c r="JR143" s="62">
        <v>2830</v>
      </c>
      <c r="JS143" s="62">
        <v>46280</v>
      </c>
      <c r="JT143" s="62">
        <v>193580</v>
      </c>
      <c r="JU143" s="62">
        <v>239820</v>
      </c>
      <c r="JV143" s="62">
        <v>141730</v>
      </c>
      <c r="JW143" s="62">
        <v>87580</v>
      </c>
      <c r="JX143" s="62">
        <v>105320</v>
      </c>
      <c r="JY143" s="62">
        <v>22160</v>
      </c>
      <c r="JZ143" s="62">
        <v>3420</v>
      </c>
      <c r="KA143" s="62">
        <v>1340</v>
      </c>
      <c r="KB143" s="62">
        <v>2063580</v>
      </c>
      <c r="KC143" s="62">
        <v>6590</v>
      </c>
      <c r="KD143" s="62">
        <v>89530</v>
      </c>
      <c r="KE143" s="62">
        <v>383120</v>
      </c>
      <c r="KF143" s="62">
        <v>573930</v>
      </c>
      <c r="KG143" s="62">
        <v>368750</v>
      </c>
      <c r="KH143" s="62">
        <v>243190</v>
      </c>
      <c r="KI143" s="62">
        <v>308300</v>
      </c>
      <c r="KJ143" s="62">
        <v>73660</v>
      </c>
      <c r="KK143" s="62">
        <v>11260</v>
      </c>
      <c r="KL143" s="62">
        <v>5240</v>
      </c>
      <c r="KM143" s="62">
        <v>376730</v>
      </c>
      <c r="KN143" s="62">
        <v>2110</v>
      </c>
      <c r="KO143" s="62">
        <v>16230</v>
      </c>
      <c r="KP143" s="62">
        <v>73550</v>
      </c>
      <c r="KQ143" s="62">
        <v>105180</v>
      </c>
      <c r="KR143" s="62">
        <v>66560</v>
      </c>
      <c r="KS143" s="62">
        <v>44880</v>
      </c>
      <c r="KT143" s="62">
        <v>53200</v>
      </c>
      <c r="KU143" s="62">
        <v>12350</v>
      </c>
      <c r="KV143" s="62">
        <v>1940</v>
      </c>
      <c r="KW143" s="62">
        <v>750</v>
      </c>
      <c r="KX143" s="62">
        <v>695390</v>
      </c>
      <c r="KY143" s="62">
        <v>2870</v>
      </c>
      <c r="KZ143" s="62">
        <v>29500</v>
      </c>
      <c r="LA143" s="62">
        <v>116180</v>
      </c>
      <c r="LB143" s="62">
        <v>193770</v>
      </c>
      <c r="LC143" s="62">
        <v>124410</v>
      </c>
      <c r="LD143" s="62">
        <v>87400</v>
      </c>
      <c r="LE143" s="62">
        <v>111260</v>
      </c>
      <c r="LF143" s="62">
        <v>24520</v>
      </c>
      <c r="LG143" s="62">
        <v>3830</v>
      </c>
      <c r="LH143" s="62">
        <v>1650</v>
      </c>
      <c r="LI143" s="62">
        <v>1026520</v>
      </c>
      <c r="LJ143" s="62">
        <v>3420</v>
      </c>
      <c r="LK143" s="62">
        <v>38340</v>
      </c>
      <c r="LL143" s="62">
        <v>199720</v>
      </c>
      <c r="LM143" s="62">
        <v>302130</v>
      </c>
      <c r="LN143" s="62">
        <v>180760</v>
      </c>
      <c r="LO143" s="62">
        <v>112350</v>
      </c>
      <c r="LP143" s="62">
        <v>144370</v>
      </c>
      <c r="LQ143" s="62">
        <v>35600</v>
      </c>
      <c r="LR143" s="62">
        <v>6070</v>
      </c>
      <c r="LS143" s="62">
        <v>3770</v>
      </c>
      <c r="LT143" s="62">
        <v>564080</v>
      </c>
      <c r="LU143" s="62">
        <v>1340</v>
      </c>
      <c r="LV143" s="62">
        <v>21020</v>
      </c>
      <c r="LW143" s="62">
        <v>82880</v>
      </c>
      <c r="LX143" s="62">
        <v>145260</v>
      </c>
      <c r="LY143" s="62">
        <v>98380</v>
      </c>
      <c r="LZ143" s="62">
        <v>69750</v>
      </c>
      <c r="MA143" s="62">
        <v>109540</v>
      </c>
      <c r="MB143" s="62">
        <v>30520</v>
      </c>
      <c r="MC143" s="62">
        <v>3810</v>
      </c>
      <c r="MD143" s="62">
        <v>1590</v>
      </c>
      <c r="ME143" s="62">
        <v>3437220</v>
      </c>
      <c r="MF143" s="62">
        <v>8230</v>
      </c>
      <c r="MG143" s="62">
        <v>153980</v>
      </c>
      <c r="MH143" s="62">
        <v>515450</v>
      </c>
      <c r="MI143" s="62">
        <v>768950</v>
      </c>
      <c r="MJ143" s="62">
        <v>567230</v>
      </c>
      <c r="MK143" s="62">
        <v>393940</v>
      </c>
      <c r="ML143" s="62">
        <v>697950</v>
      </c>
      <c r="MM143" s="62">
        <v>270170</v>
      </c>
      <c r="MN143" s="62">
        <v>42260</v>
      </c>
      <c r="MO143" s="62">
        <v>19060</v>
      </c>
      <c r="MP143" s="62">
        <v>632980</v>
      </c>
      <c r="MQ143" s="62">
        <v>1870</v>
      </c>
      <c r="MR143" s="62">
        <v>27460</v>
      </c>
      <c r="MS143" s="62">
        <v>133000</v>
      </c>
      <c r="MT143" s="62">
        <v>181230</v>
      </c>
      <c r="MU143" s="62">
        <v>108500</v>
      </c>
      <c r="MV143" s="62">
        <v>68650</v>
      </c>
      <c r="MW143" s="62">
        <v>88770</v>
      </c>
      <c r="MX143" s="62">
        <v>20120</v>
      </c>
      <c r="MY143" s="62">
        <v>2390</v>
      </c>
      <c r="MZ143" s="62">
        <v>990</v>
      </c>
      <c r="NA143" s="62">
        <v>7392710</v>
      </c>
      <c r="NB143" s="62">
        <v>17950</v>
      </c>
      <c r="NC143" s="62">
        <v>406730</v>
      </c>
      <c r="ND143" s="62">
        <v>1307670</v>
      </c>
      <c r="NE143" s="62">
        <v>1815560</v>
      </c>
      <c r="NF143" s="62">
        <v>1256530</v>
      </c>
      <c r="NG143" s="62">
        <v>816080</v>
      </c>
      <c r="NH143" s="62">
        <v>1234200</v>
      </c>
      <c r="NI143" s="62">
        <v>412730</v>
      </c>
      <c r="NJ143" s="62">
        <v>76700</v>
      </c>
      <c r="NK143" s="62">
        <v>48560</v>
      </c>
      <c r="NL143" s="62">
        <v>3319210</v>
      </c>
      <c r="NM143" s="62">
        <v>10040</v>
      </c>
      <c r="NN143" s="62">
        <v>154750</v>
      </c>
      <c r="NO143" s="62">
        <v>638450</v>
      </c>
      <c r="NP143" s="62">
        <v>920560</v>
      </c>
      <c r="NQ143" s="62">
        <v>563500</v>
      </c>
      <c r="NR143" s="62">
        <v>365200</v>
      </c>
      <c r="NS143" s="62">
        <v>495610</v>
      </c>
      <c r="NT143" s="62">
        <v>141540</v>
      </c>
      <c r="NU143" s="62">
        <v>20900</v>
      </c>
      <c r="NV143" s="62">
        <v>8660</v>
      </c>
      <c r="NW143" s="62">
        <v>291590</v>
      </c>
      <c r="NX143" s="62">
        <v>1610</v>
      </c>
      <c r="NY143" s="62">
        <v>10370</v>
      </c>
      <c r="NZ143" s="62">
        <v>43110</v>
      </c>
      <c r="OA143" s="62">
        <v>80150</v>
      </c>
      <c r="OB143" s="62">
        <v>51760</v>
      </c>
      <c r="OC143" s="62">
        <v>38990</v>
      </c>
      <c r="OD143" s="62">
        <v>52110</v>
      </c>
      <c r="OE143" s="62">
        <v>10950</v>
      </c>
      <c r="OF143" s="62">
        <v>1840</v>
      </c>
      <c r="OG143" s="62">
        <v>700</v>
      </c>
      <c r="OH143" s="62">
        <v>4246660</v>
      </c>
      <c r="OI143" s="62">
        <v>7670</v>
      </c>
      <c r="OJ143" s="62">
        <v>170810</v>
      </c>
      <c r="OK143" s="62">
        <v>767360</v>
      </c>
      <c r="OL143" s="62">
        <v>1247760</v>
      </c>
      <c r="OM143" s="62">
        <v>789700</v>
      </c>
      <c r="ON143" s="62">
        <v>496300</v>
      </c>
      <c r="OO143" s="62">
        <v>593840</v>
      </c>
      <c r="OP143" s="62">
        <v>141410</v>
      </c>
      <c r="OQ143" s="62">
        <v>22250</v>
      </c>
      <c r="OR143" s="62">
        <v>9550</v>
      </c>
      <c r="OS143" s="62">
        <v>1183880</v>
      </c>
      <c r="OT143" s="62">
        <v>4200</v>
      </c>
      <c r="OU143" s="62">
        <v>52790</v>
      </c>
      <c r="OV143" s="62">
        <v>226500</v>
      </c>
      <c r="OW143" s="62">
        <v>333920</v>
      </c>
      <c r="OX143" s="62">
        <v>210400</v>
      </c>
      <c r="OY143" s="62">
        <v>137080</v>
      </c>
      <c r="OZ143" s="62">
        <v>169310</v>
      </c>
      <c r="PA143" s="62">
        <v>40490</v>
      </c>
      <c r="PB143" s="62">
        <v>6430</v>
      </c>
      <c r="PC143" s="62">
        <v>2760</v>
      </c>
      <c r="PD143" s="62">
        <v>1458350</v>
      </c>
      <c r="PE143" s="62">
        <v>4610</v>
      </c>
      <c r="PF143" s="62">
        <v>52850</v>
      </c>
      <c r="PG143" s="62">
        <v>254720</v>
      </c>
      <c r="PH143" s="62">
        <v>387010</v>
      </c>
      <c r="PI143" s="62">
        <v>257290</v>
      </c>
      <c r="PJ143" s="62">
        <v>177120</v>
      </c>
      <c r="PK143" s="62">
        <v>245700</v>
      </c>
      <c r="PL143" s="62">
        <v>66040</v>
      </c>
      <c r="PM143" s="62">
        <v>9220</v>
      </c>
      <c r="PN143" s="62">
        <v>3790</v>
      </c>
      <c r="PO143" s="62">
        <v>4655170</v>
      </c>
      <c r="PP143" s="62">
        <v>9280</v>
      </c>
      <c r="PQ143" s="62">
        <v>182300</v>
      </c>
      <c r="PR143" s="62">
        <v>764790</v>
      </c>
      <c r="PS143" s="62">
        <v>1255040</v>
      </c>
      <c r="PT143" s="62">
        <v>839260</v>
      </c>
      <c r="PU143" s="62">
        <v>565410</v>
      </c>
      <c r="PV143" s="62">
        <v>779880</v>
      </c>
      <c r="PW143" s="62">
        <v>213040</v>
      </c>
      <c r="PX143" s="62">
        <v>32310</v>
      </c>
      <c r="PY143" s="62">
        <v>13860</v>
      </c>
      <c r="PZ143" s="62">
        <v>410930</v>
      </c>
      <c r="QA143" s="62">
        <v>860</v>
      </c>
      <c r="QB143" s="62">
        <v>17670</v>
      </c>
      <c r="QC143" s="62">
        <v>74040</v>
      </c>
      <c r="QD143" s="62">
        <v>109680</v>
      </c>
      <c r="QE143" s="62">
        <v>72100</v>
      </c>
      <c r="QF143" s="62">
        <v>46550</v>
      </c>
      <c r="QG143" s="62">
        <v>69210</v>
      </c>
      <c r="QH143" s="62">
        <v>17400</v>
      </c>
      <c r="QI143" s="62">
        <v>2430</v>
      </c>
      <c r="QJ143" s="62">
        <v>1020</v>
      </c>
      <c r="QK143" s="62">
        <v>1600640</v>
      </c>
      <c r="QL143" s="62">
        <v>4780</v>
      </c>
      <c r="QM143" s="62">
        <v>73220</v>
      </c>
      <c r="QN143" s="62">
        <v>323970</v>
      </c>
      <c r="QO143" s="62">
        <v>450780</v>
      </c>
      <c r="QP143" s="62">
        <v>269080</v>
      </c>
      <c r="QQ143" s="62">
        <v>174920</v>
      </c>
      <c r="QR143" s="62">
        <v>233150</v>
      </c>
      <c r="QS143" s="62">
        <v>58130</v>
      </c>
      <c r="QT143" s="62">
        <v>8730</v>
      </c>
      <c r="QU143" s="62">
        <v>3870</v>
      </c>
      <c r="QV143" s="62">
        <v>318410</v>
      </c>
      <c r="QW143" s="62">
        <v>2030</v>
      </c>
      <c r="QX143" s="62">
        <v>13990</v>
      </c>
      <c r="QY143" s="62">
        <v>51980</v>
      </c>
      <c r="QZ143" s="62">
        <v>91880</v>
      </c>
      <c r="RA143" s="62">
        <v>57210</v>
      </c>
      <c r="RB143" s="62">
        <v>41080</v>
      </c>
      <c r="RC143" s="62">
        <v>46600</v>
      </c>
      <c r="RD143" s="62">
        <v>10770</v>
      </c>
      <c r="RE143" s="62">
        <v>1960</v>
      </c>
      <c r="RF143" s="62">
        <v>920</v>
      </c>
      <c r="RG143" s="62">
        <v>2212750</v>
      </c>
      <c r="RH143" s="62">
        <v>7050</v>
      </c>
      <c r="RI143" s="62">
        <v>109000</v>
      </c>
      <c r="RJ143" s="62">
        <v>449910</v>
      </c>
      <c r="RK143" s="62">
        <v>629120</v>
      </c>
      <c r="RL143" s="62">
        <v>382610</v>
      </c>
      <c r="RM143" s="62">
        <v>239760</v>
      </c>
      <c r="RN143" s="62">
        <v>297420</v>
      </c>
      <c r="RO143" s="62">
        <v>78740</v>
      </c>
      <c r="RP143" s="62">
        <v>13000</v>
      </c>
      <c r="RQ143" s="62">
        <v>6150</v>
      </c>
      <c r="RR143" s="62">
        <v>8992040</v>
      </c>
      <c r="RS143" s="62">
        <v>24350</v>
      </c>
      <c r="RT143" s="62">
        <v>449970</v>
      </c>
      <c r="RU143" s="62">
        <v>1791740</v>
      </c>
      <c r="RV143" s="62">
        <v>2369100</v>
      </c>
      <c r="RW143" s="62">
        <v>1477250</v>
      </c>
      <c r="RX143" s="62">
        <v>945300</v>
      </c>
      <c r="RY143" s="62">
        <v>1400070</v>
      </c>
      <c r="RZ143" s="62">
        <v>435800</v>
      </c>
      <c r="SA143" s="62">
        <v>66680</v>
      </c>
      <c r="SB143" s="62">
        <v>31800</v>
      </c>
      <c r="SC143" s="62">
        <v>962670</v>
      </c>
      <c r="SD143" s="62">
        <v>2580</v>
      </c>
      <c r="SE143" s="62">
        <v>39410</v>
      </c>
      <c r="SF143" s="62">
        <v>162270</v>
      </c>
      <c r="SG143" s="62">
        <v>248290</v>
      </c>
      <c r="SH143" s="62">
        <v>175640</v>
      </c>
      <c r="SI143" s="62">
        <v>124850</v>
      </c>
      <c r="SJ143" s="62">
        <v>162750</v>
      </c>
      <c r="SK143" s="62">
        <v>37880</v>
      </c>
      <c r="SL143" s="62">
        <v>6040</v>
      </c>
      <c r="SM143" s="62">
        <v>2970</v>
      </c>
      <c r="SN143" s="62">
        <v>252450</v>
      </c>
      <c r="SO143" s="62">
        <v>930</v>
      </c>
      <c r="SP143" s="62">
        <v>10850</v>
      </c>
      <c r="SQ143" s="62">
        <v>43010</v>
      </c>
      <c r="SR143" s="62">
        <v>74150</v>
      </c>
      <c r="SS143" s="62">
        <v>44610</v>
      </c>
      <c r="ST143" s="62">
        <v>29710</v>
      </c>
      <c r="SU143" s="62">
        <v>38440</v>
      </c>
      <c r="SV143" s="62">
        <v>9040</v>
      </c>
      <c r="SW143" s="62">
        <v>1210</v>
      </c>
      <c r="SX143" s="62">
        <v>520</v>
      </c>
      <c r="SY143" s="62">
        <v>3063410</v>
      </c>
      <c r="SZ143" s="62">
        <v>6840</v>
      </c>
      <c r="TA143" s="62">
        <v>119290</v>
      </c>
      <c r="TB143" s="62">
        <v>484790</v>
      </c>
      <c r="TC143" s="62">
        <v>732600</v>
      </c>
      <c r="TD143" s="62">
        <v>509750</v>
      </c>
      <c r="TE143" s="62">
        <v>363430</v>
      </c>
      <c r="TF143" s="62">
        <v>606820</v>
      </c>
      <c r="TG143" s="62">
        <v>206400</v>
      </c>
      <c r="TH143" s="62">
        <v>23480</v>
      </c>
      <c r="TI143" s="62">
        <v>10010</v>
      </c>
      <c r="TJ143" s="62">
        <v>2768510</v>
      </c>
      <c r="TK143" s="62">
        <v>6360</v>
      </c>
      <c r="TL143" s="62">
        <v>84140</v>
      </c>
      <c r="TM143" s="62">
        <v>401250</v>
      </c>
      <c r="TN143" s="62">
        <v>693310</v>
      </c>
      <c r="TO143" s="62">
        <v>490060</v>
      </c>
      <c r="TP143" s="62">
        <v>347480</v>
      </c>
      <c r="TQ143" s="62">
        <v>544070</v>
      </c>
      <c r="TR143" s="62">
        <v>167660</v>
      </c>
      <c r="TS143" s="62">
        <v>23590</v>
      </c>
      <c r="TT143" s="62">
        <v>10590</v>
      </c>
      <c r="TU143" s="62">
        <v>553160</v>
      </c>
      <c r="TV143" s="62">
        <v>1090</v>
      </c>
      <c r="TW143" s="62">
        <v>20350</v>
      </c>
      <c r="TX143" s="62">
        <v>114470</v>
      </c>
      <c r="TY143" s="62">
        <v>157220</v>
      </c>
      <c r="TZ143" s="62">
        <v>103850</v>
      </c>
      <c r="UA143" s="62">
        <v>67260</v>
      </c>
      <c r="UB143" s="62">
        <v>73300</v>
      </c>
      <c r="UC143" s="62">
        <v>13190</v>
      </c>
      <c r="UD143" s="62">
        <v>1870</v>
      </c>
      <c r="UE143" s="62">
        <v>550</v>
      </c>
      <c r="UF143" s="62">
        <v>2184350</v>
      </c>
      <c r="UG143" s="62">
        <v>6050</v>
      </c>
      <c r="UH143" s="62">
        <v>86040</v>
      </c>
      <c r="UI143" s="62">
        <v>352040</v>
      </c>
      <c r="UJ143" s="62">
        <v>602790</v>
      </c>
      <c r="UK143" s="62">
        <v>403820</v>
      </c>
      <c r="UL143" s="62">
        <v>283300</v>
      </c>
      <c r="UM143" s="62">
        <v>357400</v>
      </c>
      <c r="UN143" s="62">
        <v>75420</v>
      </c>
      <c r="UO143" s="62">
        <v>12040</v>
      </c>
      <c r="UP143" s="62">
        <v>5450</v>
      </c>
      <c r="UQ143" s="62">
        <v>209100</v>
      </c>
      <c r="UR143" s="62">
        <v>870</v>
      </c>
      <c r="US143" s="62">
        <v>7650</v>
      </c>
      <c r="UT143" s="62">
        <v>33840</v>
      </c>
      <c r="UU143" s="62">
        <v>52540</v>
      </c>
      <c r="UV143" s="62">
        <v>38600</v>
      </c>
      <c r="UW143" s="62">
        <v>28920</v>
      </c>
      <c r="UX143" s="62">
        <v>37620</v>
      </c>
      <c r="UY143" s="62">
        <v>7060</v>
      </c>
      <c r="UZ143" s="62">
        <v>1240</v>
      </c>
      <c r="VA143" s="62">
        <v>770</v>
      </c>
      <c r="VB143" s="62">
        <v>352160</v>
      </c>
      <c r="VC143" s="62">
        <v>5440</v>
      </c>
      <c r="VD143" s="62">
        <v>12840</v>
      </c>
      <c r="VE143" s="62">
        <v>64360</v>
      </c>
      <c r="VF143" s="62">
        <v>87530</v>
      </c>
      <c r="VG143" s="62">
        <v>52940</v>
      </c>
      <c r="VH143" s="62">
        <v>34560</v>
      </c>
      <c r="VI143" s="62">
        <v>51890</v>
      </c>
      <c r="VJ143" s="62">
        <v>28040</v>
      </c>
      <c r="VK143" s="62">
        <v>8430</v>
      </c>
      <c r="VL143" s="64">
        <v>6120</v>
      </c>
      <c r="VM143" s="55"/>
      <c r="VN143" s="55"/>
      <c r="VO143" s="55"/>
      <c r="VP143" s="55"/>
      <c r="VQ143" s="55"/>
      <c r="VR143" s="55"/>
      <c r="VS143" s="55"/>
      <c r="VT143" s="55"/>
      <c r="VU143" s="55"/>
      <c r="VV143" s="55"/>
      <c r="VW143" s="55"/>
      <c r="VX143" s="55"/>
      <c r="VY143" s="55"/>
      <c r="VZ143" s="55"/>
      <c r="WA143" s="55"/>
      <c r="WB143" s="55"/>
      <c r="WC143" s="55"/>
      <c r="WD143" s="55"/>
      <c r="WE143" s="55"/>
      <c r="WF143" s="55"/>
      <c r="WG143" s="55"/>
      <c r="WH143" s="55"/>
      <c r="WI143" s="55"/>
      <c r="WJ143" s="55"/>
      <c r="WK143" s="55"/>
      <c r="WL143" s="55"/>
      <c r="WM143" s="55"/>
      <c r="WN143" s="55"/>
      <c r="WO143" s="55"/>
      <c r="WP143" s="55"/>
      <c r="WQ143" s="55"/>
      <c r="WR143" s="55"/>
      <c r="WS143" s="55"/>
      <c r="WT143" s="55"/>
      <c r="WU143" s="55"/>
      <c r="WV143" s="55"/>
      <c r="WW143" s="55"/>
      <c r="WX143" s="55"/>
      <c r="WY143" s="55"/>
      <c r="WZ143" s="55"/>
      <c r="XA143" s="55"/>
      <c r="XB143" s="55"/>
      <c r="XC143" s="55"/>
      <c r="XD143" s="55"/>
      <c r="XE143" s="55"/>
      <c r="XF143" s="55"/>
      <c r="XG143" s="55"/>
      <c r="XH143" s="55"/>
      <c r="XI143" s="55"/>
      <c r="XJ143" s="55"/>
      <c r="XK143" s="55"/>
      <c r="XL143" s="55"/>
      <c r="XM143" s="55"/>
      <c r="XN143" s="55"/>
      <c r="XO143" s="55"/>
      <c r="XP143" s="55"/>
      <c r="XQ143" s="55"/>
      <c r="XR143" s="55"/>
      <c r="XS143" s="55"/>
      <c r="XT143" s="55"/>
      <c r="XU143" s="55"/>
      <c r="XV143" s="55"/>
      <c r="XW143" s="55"/>
      <c r="XX143" s="55"/>
      <c r="XY143" s="55"/>
      <c r="XZ143" s="55"/>
      <c r="YA143" s="55"/>
      <c r="YB143" s="55"/>
      <c r="YC143" s="55"/>
      <c r="YD143" s="55"/>
      <c r="YE143" s="55"/>
      <c r="YF143" s="55"/>
      <c r="YG143" s="55"/>
      <c r="YH143" s="55"/>
      <c r="YI143" s="55"/>
      <c r="YJ143" s="55"/>
      <c r="YK143" s="55"/>
      <c r="YL143" s="55"/>
      <c r="YM143" s="55"/>
      <c r="YN143" s="55"/>
      <c r="YO143" s="55"/>
      <c r="YP143" s="55"/>
      <c r="YQ143" s="55"/>
      <c r="YR143" s="55"/>
      <c r="YS143" s="55"/>
      <c r="YT143" s="55"/>
      <c r="YU143" s="55"/>
      <c r="YV143" s="55"/>
      <c r="YW143" s="55"/>
      <c r="YX143" s="55"/>
      <c r="YY143" s="55"/>
      <c r="YZ143" s="55"/>
      <c r="ZA143" s="55"/>
      <c r="ZB143" s="55"/>
      <c r="ZC143" s="55"/>
      <c r="ZD143" s="55"/>
      <c r="ZE143" s="55"/>
      <c r="ZF143" s="55"/>
      <c r="ZG143" s="55"/>
      <c r="ZH143" s="55"/>
      <c r="ZI143" s="55"/>
      <c r="ZJ143" s="55"/>
      <c r="ZK143" s="55"/>
      <c r="ZL143" s="55"/>
      <c r="ZM143" s="55"/>
      <c r="ZN143" s="55"/>
      <c r="ZO143" s="55"/>
      <c r="ZP143" s="55"/>
      <c r="ZQ143" s="55"/>
      <c r="ZR143" s="55"/>
      <c r="ZS143" s="55"/>
      <c r="ZT143" s="55"/>
      <c r="ZU143" s="55"/>
      <c r="ZV143" s="55"/>
      <c r="ZW143" s="55"/>
      <c r="ZX143" s="55"/>
      <c r="ZY143" s="55"/>
      <c r="ZZ143" s="55"/>
      <c r="AAA143" s="55"/>
      <c r="AAB143" s="55"/>
      <c r="AAC143" s="55"/>
      <c r="AAD143" s="55"/>
      <c r="AAE143" s="55"/>
      <c r="AAF143" s="55"/>
      <c r="AAG143" s="55"/>
      <c r="AAH143" s="55"/>
      <c r="AAI143" s="55"/>
      <c r="AAJ143" s="55"/>
      <c r="AAK143" s="55"/>
      <c r="AAL143" s="55"/>
      <c r="AAM143" s="55"/>
      <c r="AAN143" s="53"/>
    </row>
    <row r="144" spans="1:716" x14ac:dyDescent="0.25">
      <c r="A144" s="16" t="s">
        <v>6</v>
      </c>
      <c r="B144" s="62">
        <v>1528418271</v>
      </c>
      <c r="C144" s="62">
        <v>1164616</v>
      </c>
      <c r="D144" s="62">
        <v>2823115</v>
      </c>
      <c r="E144" s="62">
        <v>21011482</v>
      </c>
      <c r="F144" s="62">
        <v>79814234</v>
      </c>
      <c r="G144" s="62">
        <v>110433966</v>
      </c>
      <c r="H144" s="62">
        <v>116066206</v>
      </c>
      <c r="I144" s="62">
        <v>335745213</v>
      </c>
      <c r="J144" s="62">
        <v>322286888</v>
      </c>
      <c r="K144" s="62">
        <v>157141291</v>
      </c>
      <c r="L144" s="62">
        <v>381931260</v>
      </c>
      <c r="M144" s="62">
        <v>14544097</v>
      </c>
      <c r="N144" s="62">
        <v>10247</v>
      </c>
      <c r="O144" s="62">
        <v>40354</v>
      </c>
      <c r="P144" s="62">
        <v>290394</v>
      </c>
      <c r="Q144" s="62">
        <v>983889</v>
      </c>
      <c r="R144" s="62">
        <v>1346191</v>
      </c>
      <c r="S144" s="62">
        <v>1418461</v>
      </c>
      <c r="T144" s="62">
        <v>3798873</v>
      </c>
      <c r="U144" s="62">
        <v>2748415</v>
      </c>
      <c r="V144" s="62">
        <v>1377641</v>
      </c>
      <c r="W144" s="62">
        <v>2529632</v>
      </c>
      <c r="X144" s="62">
        <v>3479163</v>
      </c>
      <c r="Y144" s="62">
        <v>1190</v>
      </c>
      <c r="Z144" s="62">
        <v>4817</v>
      </c>
      <c r="AA144" s="62">
        <v>42772</v>
      </c>
      <c r="AB144" s="62">
        <v>197817</v>
      </c>
      <c r="AC144" s="62">
        <v>303291</v>
      </c>
      <c r="AD144" s="62">
        <v>341188</v>
      </c>
      <c r="AE144" s="62">
        <v>1084535</v>
      </c>
      <c r="AF144" s="62">
        <v>752249</v>
      </c>
      <c r="AG144" s="62">
        <v>287106</v>
      </c>
      <c r="AH144" s="62">
        <v>464198</v>
      </c>
      <c r="AI144" s="62">
        <v>24398390</v>
      </c>
      <c r="AJ144" s="62">
        <v>18121</v>
      </c>
      <c r="AK144" s="62">
        <v>48498</v>
      </c>
      <c r="AL144" s="62">
        <v>418261</v>
      </c>
      <c r="AM144" s="62">
        <v>1564420</v>
      </c>
      <c r="AN144" s="62">
        <v>2048498</v>
      </c>
      <c r="AO144" s="62">
        <v>2171770</v>
      </c>
      <c r="AP144" s="62">
        <v>6027558</v>
      </c>
      <c r="AQ144" s="62">
        <v>5132356</v>
      </c>
      <c r="AR144" s="62">
        <v>2355270</v>
      </c>
      <c r="AS144" s="62">
        <v>4613638</v>
      </c>
      <c r="AT144" s="62">
        <v>8680369</v>
      </c>
      <c r="AU144" s="62">
        <v>6990</v>
      </c>
      <c r="AV144" s="62">
        <v>23856</v>
      </c>
      <c r="AW144" s="62">
        <v>182265</v>
      </c>
      <c r="AX144" s="62">
        <v>610483</v>
      </c>
      <c r="AY144" s="62">
        <v>807938</v>
      </c>
      <c r="AZ144" s="62">
        <v>810200</v>
      </c>
      <c r="BA144" s="62">
        <v>1967099</v>
      </c>
      <c r="BB144" s="62">
        <v>1559551</v>
      </c>
      <c r="BC144" s="62">
        <v>733830</v>
      </c>
      <c r="BD144" s="62">
        <v>1978157</v>
      </c>
      <c r="BE144" s="62">
        <v>227530971</v>
      </c>
      <c r="BF144" s="62">
        <v>141208</v>
      </c>
      <c r="BG144" s="62">
        <v>401605</v>
      </c>
      <c r="BH144" s="62">
        <v>2748023</v>
      </c>
      <c r="BI144" s="62">
        <v>9188213</v>
      </c>
      <c r="BJ144" s="62">
        <v>12642811</v>
      </c>
      <c r="BK144" s="62">
        <v>13644590</v>
      </c>
      <c r="BL144" s="62">
        <v>44059253</v>
      </c>
      <c r="BM144" s="62">
        <v>52865437</v>
      </c>
      <c r="BN144" s="62">
        <v>25501552</v>
      </c>
      <c r="BO144" s="62">
        <v>66338279</v>
      </c>
      <c r="BP144" s="62">
        <v>29521593</v>
      </c>
      <c r="BQ144" s="62">
        <v>18939</v>
      </c>
      <c r="BR144" s="62">
        <v>42507</v>
      </c>
      <c r="BS144" s="62">
        <v>356722</v>
      </c>
      <c r="BT144" s="62">
        <v>1576169</v>
      </c>
      <c r="BU144" s="62">
        <v>2159713</v>
      </c>
      <c r="BV144" s="62">
        <v>2263081</v>
      </c>
      <c r="BW144" s="62">
        <v>7021506</v>
      </c>
      <c r="BX144" s="62">
        <v>6748078</v>
      </c>
      <c r="BY144" s="62">
        <v>3036708</v>
      </c>
      <c r="BZ144" s="62">
        <v>6298170</v>
      </c>
      <c r="CA144" s="62">
        <v>29238189</v>
      </c>
      <c r="CB144" s="62">
        <v>12720</v>
      </c>
      <c r="CC144" s="62">
        <v>28837</v>
      </c>
      <c r="CD144" s="62">
        <v>209852</v>
      </c>
      <c r="CE144" s="62">
        <v>925233</v>
      </c>
      <c r="CF144" s="62">
        <v>1446144</v>
      </c>
      <c r="CG144" s="62">
        <v>1562188</v>
      </c>
      <c r="CH144" s="62">
        <v>5110747</v>
      </c>
      <c r="CI144" s="62">
        <v>5952437</v>
      </c>
      <c r="CJ144" s="62">
        <v>3468739</v>
      </c>
      <c r="CK144" s="62">
        <v>10521292</v>
      </c>
      <c r="CL144" s="62">
        <v>3963581</v>
      </c>
      <c r="CM144" s="62">
        <v>2742</v>
      </c>
      <c r="CN144" s="62">
        <v>5800</v>
      </c>
      <c r="CO144" s="62">
        <v>53891</v>
      </c>
      <c r="CP144" s="62">
        <v>243350</v>
      </c>
      <c r="CQ144" s="62">
        <v>359711</v>
      </c>
      <c r="CR144" s="62">
        <v>387928</v>
      </c>
      <c r="CS144" s="62">
        <v>1129069</v>
      </c>
      <c r="CT144" s="62">
        <v>862847</v>
      </c>
      <c r="CU144" s="62">
        <v>350222</v>
      </c>
      <c r="CV144" s="62">
        <v>568021</v>
      </c>
      <c r="CW144" s="62">
        <v>5998844</v>
      </c>
      <c r="CX144" s="62">
        <v>3141</v>
      </c>
      <c r="CY144" s="62">
        <v>6014</v>
      </c>
      <c r="CZ144" s="62">
        <v>38947</v>
      </c>
      <c r="DA144" s="62">
        <v>202668</v>
      </c>
      <c r="DB144" s="62">
        <v>385080</v>
      </c>
      <c r="DC144" s="62">
        <v>405769</v>
      </c>
      <c r="DD144" s="62">
        <v>1080535</v>
      </c>
      <c r="DE144" s="62">
        <v>1441820</v>
      </c>
      <c r="DF144" s="62">
        <v>706846</v>
      </c>
      <c r="DG144" s="62">
        <v>1728024</v>
      </c>
      <c r="DH144" s="62">
        <v>92833986</v>
      </c>
      <c r="DI144" s="62">
        <v>66326</v>
      </c>
      <c r="DJ144" s="62">
        <v>254784</v>
      </c>
      <c r="DK144" s="62">
        <v>1678743</v>
      </c>
      <c r="DL144" s="62">
        <v>5133076</v>
      </c>
      <c r="DM144" s="62">
        <v>6492662</v>
      </c>
      <c r="DN144" s="62">
        <v>6473041</v>
      </c>
      <c r="DO144" s="62">
        <v>17718921</v>
      </c>
      <c r="DP144" s="62">
        <v>16678554</v>
      </c>
      <c r="DQ144" s="62">
        <v>9275766</v>
      </c>
      <c r="DR144" s="62">
        <v>29062113</v>
      </c>
      <c r="DS144" s="62">
        <v>36966436</v>
      </c>
      <c r="DT144" s="62">
        <v>22729</v>
      </c>
      <c r="DU144" s="62">
        <v>105713</v>
      </c>
      <c r="DV144" s="62">
        <v>694661</v>
      </c>
      <c r="DW144" s="62">
        <v>2071463</v>
      </c>
      <c r="DX144" s="62">
        <v>2868576</v>
      </c>
      <c r="DY144" s="62">
        <v>2962508</v>
      </c>
      <c r="DZ144" s="62">
        <v>8731042</v>
      </c>
      <c r="EA144" s="62">
        <v>8360113</v>
      </c>
      <c r="EB144" s="62">
        <v>3860402</v>
      </c>
      <c r="EC144" s="62">
        <v>7289229</v>
      </c>
      <c r="ED144" s="62">
        <v>5578986</v>
      </c>
      <c r="EE144" s="62">
        <v>7246</v>
      </c>
      <c r="EF144" s="62">
        <v>11017</v>
      </c>
      <c r="EG144" s="62">
        <v>86321</v>
      </c>
      <c r="EH144" s="62">
        <v>420177</v>
      </c>
      <c r="EI144" s="62">
        <v>557941</v>
      </c>
      <c r="EJ144" s="62">
        <v>579315</v>
      </c>
      <c r="EK144" s="62">
        <v>1588519</v>
      </c>
      <c r="EL144" s="62">
        <v>1127472</v>
      </c>
      <c r="EM144" s="62">
        <v>444253</v>
      </c>
      <c r="EN144" s="62">
        <v>756725</v>
      </c>
      <c r="EO144" s="62">
        <v>5168364</v>
      </c>
      <c r="EP144" s="62">
        <v>7642</v>
      </c>
      <c r="EQ144" s="62">
        <v>10364</v>
      </c>
      <c r="ER144" s="62">
        <v>100611</v>
      </c>
      <c r="ES144" s="62">
        <v>382533</v>
      </c>
      <c r="ET144" s="62">
        <v>502451</v>
      </c>
      <c r="EU144" s="62">
        <v>526243</v>
      </c>
      <c r="EV144" s="62">
        <v>1266782</v>
      </c>
      <c r="EW144" s="62">
        <v>948312</v>
      </c>
      <c r="EX144" s="62">
        <v>473228</v>
      </c>
      <c r="EY144" s="62">
        <v>950198</v>
      </c>
      <c r="EZ144" s="62">
        <v>67712602</v>
      </c>
      <c r="FA144" s="62">
        <v>31550</v>
      </c>
      <c r="FB144" s="62">
        <v>112152</v>
      </c>
      <c r="FC144" s="62">
        <v>806354</v>
      </c>
      <c r="FD144" s="62">
        <v>3113086</v>
      </c>
      <c r="FE144" s="62">
        <v>4711240</v>
      </c>
      <c r="FF144" s="62">
        <v>5078072</v>
      </c>
      <c r="FG144" s="62">
        <v>15054687</v>
      </c>
      <c r="FH144" s="62">
        <v>14419186</v>
      </c>
      <c r="FI144" s="62">
        <v>7261763</v>
      </c>
      <c r="FJ144" s="62">
        <v>17124512</v>
      </c>
      <c r="FK144" s="62">
        <v>23035722</v>
      </c>
      <c r="FL144" s="62">
        <v>9876</v>
      </c>
      <c r="FM144" s="62">
        <v>41748</v>
      </c>
      <c r="FN144" s="62">
        <v>389765</v>
      </c>
      <c r="FO144" s="62">
        <v>1702733</v>
      </c>
      <c r="FP144" s="62">
        <v>2286889</v>
      </c>
      <c r="FQ144" s="62">
        <v>2400607</v>
      </c>
      <c r="FR144" s="62">
        <v>5934809</v>
      </c>
      <c r="FS144" s="62">
        <v>4158346</v>
      </c>
      <c r="FT144" s="62">
        <v>2067681</v>
      </c>
      <c r="FU144" s="62">
        <v>4043268</v>
      </c>
      <c r="FV144" s="62">
        <v>11331003</v>
      </c>
      <c r="FW144" s="62">
        <v>8952</v>
      </c>
      <c r="FX144" s="62">
        <v>20022</v>
      </c>
      <c r="FY144" s="62">
        <v>171126</v>
      </c>
      <c r="FZ144" s="62">
        <v>865838</v>
      </c>
      <c r="GA144" s="62">
        <v>1164184</v>
      </c>
      <c r="GB144" s="62">
        <v>1248812</v>
      </c>
      <c r="GC144" s="62">
        <v>3134346</v>
      </c>
      <c r="GD144" s="62">
        <v>2169673</v>
      </c>
      <c r="GE144" s="62">
        <v>976504</v>
      </c>
      <c r="GF144" s="62">
        <v>1571546</v>
      </c>
      <c r="GG144" s="62">
        <v>11439709</v>
      </c>
      <c r="GH144" s="62">
        <v>8705</v>
      </c>
      <c r="GI144" s="62">
        <v>17866</v>
      </c>
      <c r="GJ144" s="62">
        <v>161307</v>
      </c>
      <c r="GK144" s="62">
        <v>721785</v>
      </c>
      <c r="GL144" s="62">
        <v>988417</v>
      </c>
      <c r="GM144" s="62">
        <v>1046289</v>
      </c>
      <c r="GN144" s="62">
        <v>2866140</v>
      </c>
      <c r="GO144" s="62">
        <v>2292495</v>
      </c>
      <c r="GP144" s="62">
        <v>1148663</v>
      </c>
      <c r="GQ144" s="62">
        <v>2188042</v>
      </c>
      <c r="GR144" s="62">
        <v>12938397</v>
      </c>
      <c r="GS144" s="62">
        <v>9644</v>
      </c>
      <c r="GT144" s="62">
        <v>33643</v>
      </c>
      <c r="GU144" s="62">
        <v>264663</v>
      </c>
      <c r="GV144" s="62">
        <v>1035552</v>
      </c>
      <c r="GW144" s="62">
        <v>1334971</v>
      </c>
      <c r="GX144" s="62">
        <v>1363451</v>
      </c>
      <c r="GY144" s="62">
        <v>3257134</v>
      </c>
      <c r="GZ144" s="62">
        <v>2432258</v>
      </c>
      <c r="HA144" s="62">
        <v>1127758</v>
      </c>
      <c r="HB144" s="62">
        <v>2079323</v>
      </c>
      <c r="HC144" s="62">
        <v>15622558</v>
      </c>
      <c r="HD144" s="62">
        <v>12886</v>
      </c>
      <c r="HE144" s="62">
        <v>42751</v>
      </c>
      <c r="HF144" s="62">
        <v>298460</v>
      </c>
      <c r="HG144" s="62">
        <v>963484</v>
      </c>
      <c r="HH144" s="62">
        <v>1290546</v>
      </c>
      <c r="HI144" s="62">
        <v>1336838</v>
      </c>
      <c r="HJ144" s="62">
        <v>3871106</v>
      </c>
      <c r="HK144" s="62">
        <v>3076009</v>
      </c>
      <c r="HL144" s="62">
        <v>1644070</v>
      </c>
      <c r="HM144" s="62">
        <v>3086408</v>
      </c>
      <c r="HN144" s="62">
        <v>4705517</v>
      </c>
      <c r="HO144" s="62">
        <v>2579</v>
      </c>
      <c r="HP144" s="62">
        <v>10957</v>
      </c>
      <c r="HQ144" s="62">
        <v>100191</v>
      </c>
      <c r="HR144" s="62">
        <v>420370</v>
      </c>
      <c r="HS144" s="62">
        <v>521429</v>
      </c>
      <c r="HT144" s="62">
        <v>513164</v>
      </c>
      <c r="HU144" s="62">
        <v>1213546</v>
      </c>
      <c r="HV144" s="62">
        <v>921382</v>
      </c>
      <c r="HW144" s="62">
        <v>377378</v>
      </c>
      <c r="HX144" s="62">
        <v>624521</v>
      </c>
      <c r="HY144" s="62">
        <v>32951613</v>
      </c>
      <c r="HZ144" s="62">
        <v>13121</v>
      </c>
      <c r="IA144" s="62">
        <v>60444</v>
      </c>
      <c r="IB144" s="62">
        <v>350820</v>
      </c>
      <c r="IC144" s="62">
        <v>1430696</v>
      </c>
      <c r="ID144" s="62">
        <v>2262015</v>
      </c>
      <c r="IE144" s="62">
        <v>2557382</v>
      </c>
      <c r="IF144" s="62">
        <v>8496272</v>
      </c>
      <c r="IG144" s="62">
        <v>8266605</v>
      </c>
      <c r="IH144" s="62">
        <v>3275659</v>
      </c>
      <c r="II144" s="62">
        <v>6238599</v>
      </c>
      <c r="IJ144" s="62">
        <v>51853227</v>
      </c>
      <c r="IK144" s="62">
        <v>17924</v>
      </c>
      <c r="IL144" s="62">
        <v>49368</v>
      </c>
      <c r="IM144" s="62">
        <v>398686</v>
      </c>
      <c r="IN144" s="62">
        <v>1981390</v>
      </c>
      <c r="IO144" s="62">
        <v>3007240</v>
      </c>
      <c r="IP144" s="62">
        <v>3078020</v>
      </c>
      <c r="IQ144" s="62">
        <v>10169679</v>
      </c>
      <c r="IR144" s="62">
        <v>11887243</v>
      </c>
      <c r="IS144" s="62">
        <v>5900054</v>
      </c>
      <c r="IT144" s="62">
        <v>15363623</v>
      </c>
      <c r="IU144" s="62">
        <v>40171678</v>
      </c>
      <c r="IV144" s="62">
        <v>20548</v>
      </c>
      <c r="IW144" s="62">
        <v>77307</v>
      </c>
      <c r="IX144" s="62">
        <v>642696</v>
      </c>
      <c r="IY144" s="62">
        <v>2443316</v>
      </c>
      <c r="IZ144" s="62">
        <v>3454266</v>
      </c>
      <c r="JA144" s="62">
        <v>3680247</v>
      </c>
      <c r="JB144" s="62">
        <v>9984661</v>
      </c>
      <c r="JC144" s="62">
        <v>7682989</v>
      </c>
      <c r="JD144" s="62">
        <v>3635009</v>
      </c>
      <c r="JE144" s="62">
        <v>8550639</v>
      </c>
      <c r="JF144" s="62">
        <v>28173727</v>
      </c>
      <c r="JG144" s="62">
        <v>13684</v>
      </c>
      <c r="JH144" s="62">
        <v>33787</v>
      </c>
      <c r="JI144" s="62">
        <v>308502</v>
      </c>
      <c r="JJ144" s="62">
        <v>1605889</v>
      </c>
      <c r="JK144" s="62">
        <v>2257593</v>
      </c>
      <c r="JL144" s="62">
        <v>2410153</v>
      </c>
      <c r="JM144" s="62">
        <v>6943694</v>
      </c>
      <c r="JN144" s="62">
        <v>6040407</v>
      </c>
      <c r="JO144" s="62">
        <v>2844415</v>
      </c>
      <c r="JP144" s="62">
        <v>5715603</v>
      </c>
      <c r="JQ144" s="62">
        <v>7002822</v>
      </c>
      <c r="JR144" s="62">
        <v>6154</v>
      </c>
      <c r="JS144" s="62">
        <v>28636</v>
      </c>
      <c r="JT144" s="62">
        <v>191752</v>
      </c>
      <c r="JU144" s="62">
        <v>567645</v>
      </c>
      <c r="JV144" s="62">
        <v>735782</v>
      </c>
      <c r="JW144" s="62">
        <v>735129</v>
      </c>
      <c r="JX144" s="62">
        <v>1825929</v>
      </c>
      <c r="JY144" s="62">
        <v>1267356</v>
      </c>
      <c r="JZ144" s="62">
        <v>622065</v>
      </c>
      <c r="KA144" s="62">
        <v>1022374</v>
      </c>
      <c r="KB144" s="62">
        <v>22405521</v>
      </c>
      <c r="KC144" s="62">
        <v>13554</v>
      </c>
      <c r="KD144" s="62">
        <v>42657</v>
      </c>
      <c r="KE144" s="62">
        <v>368377</v>
      </c>
      <c r="KF144" s="62">
        <v>1531999</v>
      </c>
      <c r="KG144" s="62">
        <v>2039035</v>
      </c>
      <c r="KH144" s="62">
        <v>2102837</v>
      </c>
      <c r="KI144" s="62">
        <v>5384303</v>
      </c>
      <c r="KJ144" s="62">
        <v>4210083</v>
      </c>
      <c r="KK144" s="62">
        <v>2043403</v>
      </c>
      <c r="KL144" s="62">
        <v>4669273</v>
      </c>
      <c r="KM144" s="62">
        <v>3597658</v>
      </c>
      <c r="KN144" s="62">
        <v>4169</v>
      </c>
      <c r="KO144" s="62">
        <v>7872</v>
      </c>
      <c r="KP144" s="62">
        <v>72814</v>
      </c>
      <c r="KQ144" s="62">
        <v>287488</v>
      </c>
      <c r="KR144" s="62">
        <v>366071</v>
      </c>
      <c r="KS144" s="62">
        <v>382229</v>
      </c>
      <c r="KT144" s="62">
        <v>896594</v>
      </c>
      <c r="KU144" s="62">
        <v>695731</v>
      </c>
      <c r="KV144" s="62">
        <v>334565</v>
      </c>
      <c r="KW144" s="62">
        <v>550125</v>
      </c>
      <c r="KX144" s="62">
        <v>7286583</v>
      </c>
      <c r="KY144" s="62">
        <v>6401</v>
      </c>
      <c r="KZ144" s="62">
        <v>12258</v>
      </c>
      <c r="LA144" s="62">
        <v>114593</v>
      </c>
      <c r="LB144" s="62">
        <v>532134</v>
      </c>
      <c r="LC144" s="62">
        <v>679657</v>
      </c>
      <c r="LD144" s="62">
        <v>729069</v>
      </c>
      <c r="LE144" s="62">
        <v>1869018</v>
      </c>
      <c r="LF144" s="62">
        <v>1392234</v>
      </c>
      <c r="LG144" s="62">
        <v>676206</v>
      </c>
      <c r="LH144" s="62">
        <v>1275013</v>
      </c>
      <c r="LI144" s="62">
        <v>13651293</v>
      </c>
      <c r="LJ144" s="62">
        <v>11334</v>
      </c>
      <c r="LK144" s="62">
        <v>22212</v>
      </c>
      <c r="LL144" s="62">
        <v>198988</v>
      </c>
      <c r="LM144" s="62">
        <v>779779</v>
      </c>
      <c r="LN144" s="62">
        <v>1016504</v>
      </c>
      <c r="LO144" s="62">
        <v>1018417</v>
      </c>
      <c r="LP144" s="62">
        <v>2638824</v>
      </c>
      <c r="LQ144" s="62">
        <v>2042648</v>
      </c>
      <c r="LR144" s="62">
        <v>1101793</v>
      </c>
      <c r="LS144" s="62">
        <v>4820794</v>
      </c>
      <c r="LT144" s="62">
        <v>7896547</v>
      </c>
      <c r="LU144" s="62">
        <v>3553</v>
      </c>
      <c r="LV144" s="62">
        <v>9204</v>
      </c>
      <c r="LW144" s="62">
        <v>85713</v>
      </c>
      <c r="LX144" s="62">
        <v>431942</v>
      </c>
      <c r="LY144" s="62">
        <v>602690</v>
      </c>
      <c r="LZ144" s="62">
        <v>652684</v>
      </c>
      <c r="MA144" s="62">
        <v>2053938</v>
      </c>
      <c r="MB144" s="62">
        <v>1766025</v>
      </c>
      <c r="MC144" s="62">
        <v>708672</v>
      </c>
      <c r="MD144" s="62">
        <v>1582126</v>
      </c>
      <c r="ME144" s="62">
        <v>61912719</v>
      </c>
      <c r="MF144" s="62">
        <v>28332</v>
      </c>
      <c r="MG144" s="62">
        <v>79284</v>
      </c>
      <c r="MH144" s="62">
        <v>541310</v>
      </c>
      <c r="MI144" s="62">
        <v>2135133</v>
      </c>
      <c r="MJ144" s="62">
        <v>3379978</v>
      </c>
      <c r="MK144" s="62">
        <v>3695358</v>
      </c>
      <c r="ML144" s="62">
        <v>12797365</v>
      </c>
      <c r="MM144" s="62">
        <v>15880019</v>
      </c>
      <c r="MN144" s="62">
        <v>7722045</v>
      </c>
      <c r="MO144" s="62">
        <v>15653895</v>
      </c>
      <c r="MP144" s="62">
        <v>5715804</v>
      </c>
      <c r="MQ144" s="62">
        <v>4120</v>
      </c>
      <c r="MR144" s="62">
        <v>14703</v>
      </c>
      <c r="MS144" s="62">
        <v>123877</v>
      </c>
      <c r="MT144" s="62">
        <v>457216</v>
      </c>
      <c r="MU144" s="62">
        <v>596843</v>
      </c>
      <c r="MV144" s="62">
        <v>613605</v>
      </c>
      <c r="MW144" s="62">
        <v>1605319</v>
      </c>
      <c r="MX144" s="62">
        <v>1117881</v>
      </c>
      <c r="MY144" s="62">
        <v>420703</v>
      </c>
      <c r="MZ144" s="62">
        <v>761537</v>
      </c>
      <c r="NA144" s="62">
        <v>133256731</v>
      </c>
      <c r="NB144" s="62">
        <v>77142</v>
      </c>
      <c r="NC144" s="62">
        <v>258576</v>
      </c>
      <c r="ND144" s="62">
        <v>1402742</v>
      </c>
      <c r="NE144" s="62">
        <v>4998195</v>
      </c>
      <c r="NF144" s="62">
        <v>7563269</v>
      </c>
      <c r="NG144" s="62">
        <v>7884847</v>
      </c>
      <c r="NH144" s="62">
        <v>22872264</v>
      </c>
      <c r="NI144" s="62">
        <v>24630299</v>
      </c>
      <c r="NJ144" s="62">
        <v>14006251</v>
      </c>
      <c r="NK144" s="62">
        <v>49563146</v>
      </c>
      <c r="NL144" s="62">
        <v>36512933</v>
      </c>
      <c r="NM144" s="62">
        <v>19989</v>
      </c>
      <c r="NN144" s="62">
        <v>83667</v>
      </c>
      <c r="NO144" s="62">
        <v>645722</v>
      </c>
      <c r="NP144" s="62">
        <v>2397305</v>
      </c>
      <c r="NQ144" s="62">
        <v>3078688</v>
      </c>
      <c r="NR144" s="62">
        <v>3154971</v>
      </c>
      <c r="NS144" s="62">
        <v>8716007</v>
      </c>
      <c r="NT144" s="62">
        <v>8029105</v>
      </c>
      <c r="NU144" s="62">
        <v>3759789</v>
      </c>
      <c r="NV144" s="62">
        <v>6627690</v>
      </c>
      <c r="NW144" s="62">
        <v>3488105</v>
      </c>
      <c r="NX144" s="62">
        <v>5000</v>
      </c>
      <c r="NY144" s="62">
        <v>4466</v>
      </c>
      <c r="NZ144" s="62">
        <v>43715</v>
      </c>
      <c r="OA144" s="62">
        <v>237577</v>
      </c>
      <c r="OB144" s="62">
        <v>316358</v>
      </c>
      <c r="OC144" s="62">
        <v>359541</v>
      </c>
      <c r="OD144" s="62">
        <v>959870</v>
      </c>
      <c r="OE144" s="62">
        <v>658314</v>
      </c>
      <c r="OF144" s="62">
        <v>346193</v>
      </c>
      <c r="OG144" s="62">
        <v>557071</v>
      </c>
      <c r="OH144" s="62">
        <v>43555457</v>
      </c>
      <c r="OI144" s="62">
        <v>16316</v>
      </c>
      <c r="OJ144" s="62">
        <v>77182</v>
      </c>
      <c r="OK144" s="62">
        <v>730416</v>
      </c>
      <c r="OL144" s="62">
        <v>3449444</v>
      </c>
      <c r="OM144" s="62">
        <v>4588144</v>
      </c>
      <c r="ON144" s="62">
        <v>4505899</v>
      </c>
      <c r="OO144" s="62">
        <v>10469750</v>
      </c>
      <c r="OP144" s="62">
        <v>8244274</v>
      </c>
      <c r="OQ144" s="62">
        <v>4059937</v>
      </c>
      <c r="OR144" s="62">
        <v>7414095</v>
      </c>
      <c r="OS144" s="62">
        <v>11905935</v>
      </c>
      <c r="OT144" s="62">
        <v>9366</v>
      </c>
      <c r="OU144" s="62">
        <v>27378</v>
      </c>
      <c r="OV144" s="62">
        <v>225772</v>
      </c>
      <c r="OW144" s="62">
        <v>853394</v>
      </c>
      <c r="OX144" s="62">
        <v>1121459</v>
      </c>
      <c r="OY144" s="62">
        <v>1161449</v>
      </c>
      <c r="OZ144" s="62">
        <v>2949565</v>
      </c>
      <c r="PA144" s="62">
        <v>2280156</v>
      </c>
      <c r="PB144" s="62">
        <v>1119320</v>
      </c>
      <c r="PC144" s="62">
        <v>2158076</v>
      </c>
      <c r="PD144" s="62">
        <v>16712909</v>
      </c>
      <c r="PE144" s="62">
        <v>10450</v>
      </c>
      <c r="PF144" s="62">
        <v>27483</v>
      </c>
      <c r="PG144" s="62">
        <v>251102</v>
      </c>
      <c r="PH144" s="62">
        <v>1066890</v>
      </c>
      <c r="PI144" s="62">
        <v>1449068</v>
      </c>
      <c r="PJ144" s="62">
        <v>1555462</v>
      </c>
      <c r="PK144" s="62">
        <v>4227944</v>
      </c>
      <c r="PL144" s="62">
        <v>3691867</v>
      </c>
      <c r="PM144" s="62">
        <v>1592914</v>
      </c>
      <c r="PN144" s="62">
        <v>2839729</v>
      </c>
      <c r="PO144" s="62">
        <v>58824238</v>
      </c>
      <c r="PP144" s="62">
        <v>22367</v>
      </c>
      <c r="PQ144" s="62">
        <v>82371</v>
      </c>
      <c r="PR144" s="62">
        <v>733869</v>
      </c>
      <c r="PS144" s="62">
        <v>3479352</v>
      </c>
      <c r="PT144" s="62">
        <v>4897032</v>
      </c>
      <c r="PU144" s="62">
        <v>5098390</v>
      </c>
      <c r="PV144" s="62">
        <v>13982485</v>
      </c>
      <c r="PW144" s="62">
        <v>12503401</v>
      </c>
      <c r="PX144" s="62">
        <v>5943095</v>
      </c>
      <c r="PY144" s="62">
        <v>12081876</v>
      </c>
      <c r="PZ144" s="62">
        <v>4776579</v>
      </c>
      <c r="QA144" s="62">
        <v>2049</v>
      </c>
      <c r="QB144" s="62">
        <v>8107</v>
      </c>
      <c r="QC144" s="62">
        <v>73434</v>
      </c>
      <c r="QD144" s="62">
        <v>314046</v>
      </c>
      <c r="QE144" s="62">
        <v>438378</v>
      </c>
      <c r="QF144" s="62">
        <v>432939</v>
      </c>
      <c r="QG144" s="62">
        <v>1251262</v>
      </c>
      <c r="QH144" s="62">
        <v>989267</v>
      </c>
      <c r="QI144" s="62">
        <v>439093</v>
      </c>
      <c r="QJ144" s="62">
        <v>828004</v>
      </c>
      <c r="QK144" s="62">
        <v>16018234</v>
      </c>
      <c r="QL144" s="62">
        <v>10059</v>
      </c>
      <c r="QM144" s="62">
        <v>38985</v>
      </c>
      <c r="QN144" s="62">
        <v>317609</v>
      </c>
      <c r="QO144" s="62">
        <v>1153675</v>
      </c>
      <c r="QP144" s="62">
        <v>1459600</v>
      </c>
      <c r="QQ144" s="62">
        <v>1496688</v>
      </c>
      <c r="QR144" s="62">
        <v>3999534</v>
      </c>
      <c r="QS144" s="62">
        <v>3232877</v>
      </c>
      <c r="QT144" s="62">
        <v>1536510</v>
      </c>
      <c r="QU144" s="62">
        <v>2772697</v>
      </c>
      <c r="QV144" s="62">
        <v>3687341</v>
      </c>
      <c r="QW144" s="62">
        <v>4146</v>
      </c>
      <c r="QX144" s="62">
        <v>5976</v>
      </c>
      <c r="QY144" s="62">
        <v>51630</v>
      </c>
      <c r="QZ144" s="62">
        <v>259350</v>
      </c>
      <c r="RA144" s="62">
        <v>319375</v>
      </c>
      <c r="RB144" s="62">
        <v>349770</v>
      </c>
      <c r="RC144" s="62">
        <v>824362</v>
      </c>
      <c r="RD144" s="62">
        <v>646613</v>
      </c>
      <c r="RE144" s="62">
        <v>376230</v>
      </c>
      <c r="RF144" s="62">
        <v>849889</v>
      </c>
      <c r="RG144" s="62">
        <v>25294651</v>
      </c>
      <c r="RH144" s="62">
        <v>18968</v>
      </c>
      <c r="RI144" s="62">
        <v>61739</v>
      </c>
      <c r="RJ144" s="62">
        <v>461095</v>
      </c>
      <c r="RK144" s="62">
        <v>1669438</v>
      </c>
      <c r="RL144" s="62">
        <v>2135708</v>
      </c>
      <c r="RM144" s="62">
        <v>2142981</v>
      </c>
      <c r="RN144" s="62">
        <v>5547484</v>
      </c>
      <c r="RO144" s="62">
        <v>4815487</v>
      </c>
      <c r="RP144" s="62">
        <v>2505741</v>
      </c>
      <c r="RQ144" s="62">
        <v>5936010</v>
      </c>
      <c r="RR144" s="62">
        <v>117748038</v>
      </c>
      <c r="RS144" s="62">
        <v>71241</v>
      </c>
      <c r="RT144" s="62">
        <v>260934</v>
      </c>
      <c r="RU144" s="62">
        <v>1976446</v>
      </c>
      <c r="RV144" s="62">
        <v>6210588</v>
      </c>
      <c r="RW144" s="62">
        <v>8215844</v>
      </c>
      <c r="RX144" s="62">
        <v>8524886</v>
      </c>
      <c r="RY144" s="62">
        <v>26170836</v>
      </c>
      <c r="RZ144" s="62">
        <v>25714060</v>
      </c>
      <c r="SA144" s="62">
        <v>12454907</v>
      </c>
      <c r="SB144" s="62">
        <v>28148296</v>
      </c>
      <c r="SC144" s="62">
        <v>10700506</v>
      </c>
      <c r="SD144" s="62">
        <v>6271</v>
      </c>
      <c r="SE144" s="62">
        <v>15355</v>
      </c>
      <c r="SF144" s="62">
        <v>151530</v>
      </c>
      <c r="SG144" s="62">
        <v>622092</v>
      </c>
      <c r="SH144" s="62">
        <v>838164</v>
      </c>
      <c r="SI144" s="62">
        <v>906805</v>
      </c>
      <c r="SJ144" s="62">
        <v>2476183</v>
      </c>
      <c r="SK144" s="62">
        <v>2036586</v>
      </c>
      <c r="SL144" s="62">
        <v>1031973</v>
      </c>
      <c r="SM144" s="62">
        <v>2615547</v>
      </c>
      <c r="SN144" s="62">
        <v>2507137</v>
      </c>
      <c r="SO144" s="62">
        <v>1824</v>
      </c>
      <c r="SP144" s="62">
        <v>5199</v>
      </c>
      <c r="SQ144" s="62">
        <v>45805</v>
      </c>
      <c r="SR144" s="62">
        <v>220062</v>
      </c>
      <c r="SS144" s="62">
        <v>263435</v>
      </c>
      <c r="ST144" s="62">
        <v>264036</v>
      </c>
      <c r="SU144" s="62">
        <v>666313</v>
      </c>
      <c r="SV144" s="62">
        <v>498797</v>
      </c>
      <c r="SW144" s="62">
        <v>204512</v>
      </c>
      <c r="SX144" s="62">
        <v>337154</v>
      </c>
      <c r="SY144" s="62">
        <v>43241092</v>
      </c>
      <c r="SZ144" s="62">
        <v>19177</v>
      </c>
      <c r="TA144" s="62">
        <v>60085</v>
      </c>
      <c r="TB144" s="62">
        <v>483704</v>
      </c>
      <c r="TC144" s="62">
        <v>1979193</v>
      </c>
      <c r="TD144" s="62">
        <v>2914295</v>
      </c>
      <c r="TE144" s="62">
        <v>3291469</v>
      </c>
      <c r="TF144" s="62">
        <v>11026915</v>
      </c>
      <c r="TG144" s="62">
        <v>11282332</v>
      </c>
      <c r="TH144" s="62">
        <v>4252173</v>
      </c>
      <c r="TI144" s="62">
        <v>7931749</v>
      </c>
      <c r="TJ144" s="62">
        <v>43159354</v>
      </c>
      <c r="TK144" s="62">
        <v>17843</v>
      </c>
      <c r="TL144" s="62">
        <v>40682</v>
      </c>
      <c r="TM144" s="62">
        <v>395304</v>
      </c>
      <c r="TN144" s="62">
        <v>1961197</v>
      </c>
      <c r="TO144" s="62">
        <v>2889636</v>
      </c>
      <c r="TP144" s="62">
        <v>3223862</v>
      </c>
      <c r="TQ144" s="62">
        <v>10282504</v>
      </c>
      <c r="TR144" s="62">
        <v>9684877</v>
      </c>
      <c r="TS144" s="62">
        <v>4337553</v>
      </c>
      <c r="TT144" s="62">
        <v>10325896</v>
      </c>
      <c r="TU144" s="62">
        <v>4443052</v>
      </c>
      <c r="TV144" s="62">
        <v>1989</v>
      </c>
      <c r="TW144" s="62">
        <v>9672</v>
      </c>
      <c r="TX144" s="62">
        <v>99495</v>
      </c>
      <c r="TY144" s="62">
        <v>398162</v>
      </c>
      <c r="TZ144" s="62">
        <v>564466</v>
      </c>
      <c r="UA144" s="62">
        <v>584273</v>
      </c>
      <c r="UB144" s="62">
        <v>1281509</v>
      </c>
      <c r="UC144" s="62">
        <v>782908</v>
      </c>
      <c r="UD144" s="62">
        <v>347073</v>
      </c>
      <c r="UE144" s="62">
        <v>373505</v>
      </c>
      <c r="UF144" s="62">
        <v>24258517</v>
      </c>
      <c r="UG144" s="62">
        <v>279679</v>
      </c>
      <c r="UH144" s="62">
        <v>33497</v>
      </c>
      <c r="UI144" s="62">
        <v>330274</v>
      </c>
      <c r="UJ144" s="62">
        <v>1676496</v>
      </c>
      <c r="UK144" s="62">
        <v>2280076</v>
      </c>
      <c r="UL144" s="62">
        <v>2401962</v>
      </c>
      <c r="UM144" s="62">
        <v>5985144</v>
      </c>
      <c r="UN144" s="62">
        <v>4302845</v>
      </c>
      <c r="UO144" s="62">
        <v>2159908</v>
      </c>
      <c r="UP144" s="62">
        <v>4808636</v>
      </c>
      <c r="UQ144" s="62">
        <v>2862573</v>
      </c>
      <c r="UR144" s="62">
        <v>2528</v>
      </c>
      <c r="US144" s="62">
        <v>3406</v>
      </c>
      <c r="UT144" s="62">
        <v>32706</v>
      </c>
      <c r="UU144" s="62">
        <v>146555</v>
      </c>
      <c r="UV144" s="62">
        <v>221572</v>
      </c>
      <c r="UW144" s="62">
        <v>256292</v>
      </c>
      <c r="UX144" s="62">
        <v>671148</v>
      </c>
      <c r="UY144" s="62">
        <v>411006</v>
      </c>
      <c r="UZ144" s="62">
        <v>222117</v>
      </c>
      <c r="VA144" s="62">
        <v>895243</v>
      </c>
      <c r="VB144" s="62">
        <v>8157220</v>
      </c>
      <c r="VC144" s="62">
        <v>21885</v>
      </c>
      <c r="VD144" s="62">
        <v>17318</v>
      </c>
      <c r="VE144" s="62">
        <v>67655</v>
      </c>
      <c r="VF144" s="62">
        <v>214257</v>
      </c>
      <c r="VG144" s="62">
        <v>263042</v>
      </c>
      <c r="VH144" s="62">
        <v>281039</v>
      </c>
      <c r="VI144" s="62">
        <v>802331</v>
      </c>
      <c r="VJ144" s="62">
        <v>955606</v>
      </c>
      <c r="VK144" s="62">
        <v>686033</v>
      </c>
      <c r="VL144" s="64">
        <v>4848054</v>
      </c>
      <c r="VM144" s="55"/>
      <c r="VN144" s="55"/>
      <c r="VO144" s="55"/>
      <c r="VP144" s="55"/>
      <c r="VQ144" s="55"/>
      <c r="VR144" s="55"/>
      <c r="VS144" s="55"/>
      <c r="VT144" s="55"/>
      <c r="VU144" s="55"/>
      <c r="VV144" s="55"/>
      <c r="VW144" s="55"/>
      <c r="VX144" s="55"/>
      <c r="VY144" s="55"/>
      <c r="VZ144" s="55"/>
      <c r="WA144" s="55"/>
      <c r="WB144" s="55"/>
      <c r="WC144" s="55"/>
      <c r="WD144" s="55"/>
      <c r="WE144" s="55"/>
      <c r="WF144" s="55"/>
      <c r="WG144" s="55"/>
      <c r="WH144" s="55"/>
      <c r="WI144" s="55"/>
      <c r="WJ144" s="55"/>
      <c r="WK144" s="55"/>
      <c r="WL144" s="55"/>
      <c r="WM144" s="55"/>
      <c r="WN144" s="55"/>
      <c r="WO144" s="55"/>
      <c r="WP144" s="55"/>
      <c r="WQ144" s="55"/>
      <c r="WR144" s="55"/>
      <c r="WS144" s="55"/>
      <c r="WT144" s="55"/>
      <c r="WU144" s="55"/>
      <c r="WV144" s="55"/>
      <c r="WW144" s="55"/>
      <c r="WX144" s="55"/>
      <c r="WY144" s="55"/>
      <c r="WZ144" s="55"/>
      <c r="XA144" s="55"/>
      <c r="XB144" s="55"/>
      <c r="XC144" s="55"/>
      <c r="XD144" s="55"/>
      <c r="XE144" s="55"/>
      <c r="XF144" s="55"/>
      <c r="XG144" s="55"/>
      <c r="XH144" s="55"/>
      <c r="XI144" s="55"/>
      <c r="XJ144" s="55"/>
      <c r="XK144" s="55"/>
      <c r="XL144" s="55"/>
      <c r="XM144" s="55"/>
      <c r="XN144" s="55"/>
      <c r="XO144" s="55"/>
      <c r="XP144" s="55"/>
      <c r="XQ144" s="55"/>
      <c r="XR144" s="55"/>
      <c r="XS144" s="55"/>
      <c r="XT144" s="55"/>
      <c r="XU144" s="55"/>
      <c r="XV144" s="55"/>
      <c r="XW144" s="55"/>
      <c r="XX144" s="55"/>
      <c r="XY144" s="55"/>
      <c r="XZ144" s="55"/>
      <c r="YA144" s="55"/>
      <c r="YB144" s="55"/>
      <c r="YC144" s="55"/>
      <c r="YD144" s="55"/>
      <c r="YE144" s="55"/>
      <c r="YF144" s="55"/>
      <c r="YG144" s="55"/>
      <c r="YH144" s="55"/>
      <c r="YI144" s="55"/>
      <c r="YJ144" s="55"/>
      <c r="YK144" s="55"/>
      <c r="YL144" s="55"/>
      <c r="YM144" s="55"/>
      <c r="YN144" s="55"/>
      <c r="YO144" s="55"/>
      <c r="YP144" s="55"/>
      <c r="YQ144" s="55"/>
      <c r="YR144" s="55"/>
      <c r="YS144" s="55"/>
      <c r="YT144" s="55"/>
      <c r="YU144" s="55"/>
      <c r="YV144" s="55"/>
      <c r="YW144" s="55"/>
      <c r="YX144" s="55"/>
      <c r="YY144" s="55"/>
      <c r="YZ144" s="55"/>
      <c r="ZA144" s="55"/>
      <c r="ZB144" s="55"/>
      <c r="ZC144" s="55"/>
      <c r="ZD144" s="55"/>
      <c r="ZE144" s="55"/>
      <c r="ZF144" s="55"/>
      <c r="ZG144" s="55"/>
      <c r="ZH144" s="55"/>
      <c r="ZI144" s="55"/>
      <c r="ZJ144" s="55"/>
      <c r="ZK144" s="55"/>
      <c r="ZL144" s="55"/>
      <c r="ZM144" s="55"/>
      <c r="ZN144" s="55"/>
      <c r="ZO144" s="55"/>
      <c r="ZP144" s="55"/>
      <c r="ZQ144" s="55"/>
      <c r="ZR144" s="55"/>
      <c r="ZS144" s="55"/>
      <c r="ZT144" s="55"/>
      <c r="ZU144" s="55"/>
      <c r="ZV144" s="55"/>
      <c r="ZW144" s="55"/>
      <c r="ZX144" s="55"/>
      <c r="ZY144" s="55"/>
      <c r="ZZ144" s="55"/>
      <c r="AAA144" s="55"/>
      <c r="AAB144" s="55"/>
      <c r="AAC144" s="55"/>
      <c r="AAD144" s="55"/>
      <c r="AAE144" s="55"/>
      <c r="AAF144" s="55"/>
      <c r="AAG144" s="55"/>
      <c r="AAH144" s="55"/>
      <c r="AAI144" s="55"/>
      <c r="AAJ144" s="55"/>
      <c r="AAK144" s="55"/>
      <c r="AAL144" s="55"/>
      <c r="AAM144" s="55"/>
      <c r="AAN144" s="53"/>
    </row>
    <row r="145" spans="1:716" x14ac:dyDescent="0.25">
      <c r="A145" s="16" t="s">
        <v>177</v>
      </c>
      <c r="B145" s="62">
        <v>3676980</v>
      </c>
      <c r="C145" s="62">
        <v>11230</v>
      </c>
      <c r="D145" s="62">
        <v>990</v>
      </c>
      <c r="E145" s="62">
        <v>2450</v>
      </c>
      <c r="F145" s="62">
        <v>5280</v>
      </c>
      <c r="G145" s="62">
        <v>5020</v>
      </c>
      <c r="H145" s="62">
        <v>7080</v>
      </c>
      <c r="I145" s="62">
        <v>182350</v>
      </c>
      <c r="J145" s="62">
        <v>2525960</v>
      </c>
      <c r="K145" s="62">
        <v>635780</v>
      </c>
      <c r="L145" s="62">
        <v>300850</v>
      </c>
      <c r="M145" s="62">
        <v>26370</v>
      </c>
      <c r="N145" s="62">
        <v>100</v>
      </c>
      <c r="O145" s="62">
        <v>10</v>
      </c>
      <c r="P145" s="62">
        <v>40</v>
      </c>
      <c r="Q145" s="62">
        <v>60</v>
      </c>
      <c r="R145" s="62">
        <v>70</v>
      </c>
      <c r="S145" s="62">
        <v>60</v>
      </c>
      <c r="T145" s="62">
        <v>1320</v>
      </c>
      <c r="U145" s="62">
        <v>17520</v>
      </c>
      <c r="V145" s="62">
        <v>5090</v>
      </c>
      <c r="W145" s="62">
        <v>2100</v>
      </c>
      <c r="X145" s="62">
        <v>6650</v>
      </c>
      <c r="Y145" s="81">
        <v>20</v>
      </c>
      <c r="Z145" s="80">
        <v>0</v>
      </c>
      <c r="AA145" s="81">
        <v>20</v>
      </c>
      <c r="AB145" s="80">
        <v>0</v>
      </c>
      <c r="AC145" s="62">
        <v>20</v>
      </c>
      <c r="AD145" s="62">
        <v>20</v>
      </c>
      <c r="AE145" s="62">
        <v>390</v>
      </c>
      <c r="AF145" s="62">
        <v>4790</v>
      </c>
      <c r="AG145" s="62">
        <v>960</v>
      </c>
      <c r="AH145" s="62">
        <v>440</v>
      </c>
      <c r="AI145" s="62">
        <v>52650</v>
      </c>
      <c r="AJ145" s="62">
        <v>210</v>
      </c>
      <c r="AK145" s="62">
        <v>10</v>
      </c>
      <c r="AL145" s="62">
        <v>70</v>
      </c>
      <c r="AM145" s="62">
        <v>120</v>
      </c>
      <c r="AN145" s="62">
        <v>120</v>
      </c>
      <c r="AO145" s="62">
        <v>150</v>
      </c>
      <c r="AP145" s="62">
        <v>2590</v>
      </c>
      <c r="AQ145" s="62">
        <v>36890</v>
      </c>
      <c r="AR145" s="62">
        <v>8760</v>
      </c>
      <c r="AS145" s="62">
        <v>3740</v>
      </c>
      <c r="AT145" s="62">
        <v>15070</v>
      </c>
      <c r="AU145" s="81">
        <v>70</v>
      </c>
      <c r="AV145" s="80">
        <v>0</v>
      </c>
      <c r="AW145" s="62">
        <v>20</v>
      </c>
      <c r="AX145" s="62">
        <v>40</v>
      </c>
      <c r="AY145" s="62">
        <v>30</v>
      </c>
      <c r="AZ145" s="62">
        <v>20</v>
      </c>
      <c r="BA145" s="62">
        <v>610</v>
      </c>
      <c r="BB145" s="62">
        <v>10460</v>
      </c>
      <c r="BC145" s="62">
        <v>2740</v>
      </c>
      <c r="BD145" s="62">
        <v>1080</v>
      </c>
      <c r="BE145" s="62">
        <v>657590</v>
      </c>
      <c r="BF145" s="62">
        <v>1700</v>
      </c>
      <c r="BG145" s="62">
        <v>150</v>
      </c>
      <c r="BH145" s="62">
        <v>300</v>
      </c>
      <c r="BI145" s="62">
        <v>640</v>
      </c>
      <c r="BJ145" s="62">
        <v>830</v>
      </c>
      <c r="BK145" s="62">
        <v>1290</v>
      </c>
      <c r="BL145" s="62">
        <v>32930</v>
      </c>
      <c r="BM145" s="62">
        <v>459060</v>
      </c>
      <c r="BN145" s="62">
        <v>108920</v>
      </c>
      <c r="BO145" s="62">
        <v>51770</v>
      </c>
      <c r="BP145" s="62">
        <v>68180</v>
      </c>
      <c r="BQ145" s="62">
        <v>230</v>
      </c>
      <c r="BR145" s="62">
        <v>20</v>
      </c>
      <c r="BS145" s="62">
        <v>50</v>
      </c>
      <c r="BT145" s="62">
        <v>110</v>
      </c>
      <c r="BU145" s="62">
        <v>110</v>
      </c>
      <c r="BV145" s="62">
        <v>140</v>
      </c>
      <c r="BW145" s="62">
        <v>3330</v>
      </c>
      <c r="BX145" s="62">
        <v>48520</v>
      </c>
      <c r="BY145" s="62">
        <v>10950</v>
      </c>
      <c r="BZ145" s="62">
        <v>4730</v>
      </c>
      <c r="CA145" s="62">
        <v>79030</v>
      </c>
      <c r="CB145" s="81">
        <v>180</v>
      </c>
      <c r="CC145" s="80">
        <v>0</v>
      </c>
      <c r="CD145" s="62">
        <v>30</v>
      </c>
      <c r="CE145" s="62">
        <v>70</v>
      </c>
      <c r="CF145" s="62">
        <v>50</v>
      </c>
      <c r="CG145" s="62">
        <v>90</v>
      </c>
      <c r="CH145" s="62">
        <v>2900</v>
      </c>
      <c r="CI145" s="62">
        <v>50790</v>
      </c>
      <c r="CJ145" s="62">
        <v>15800</v>
      </c>
      <c r="CK145" s="62">
        <v>9130</v>
      </c>
      <c r="CL145" s="62">
        <v>8680</v>
      </c>
      <c r="CM145" s="62">
        <v>20</v>
      </c>
      <c r="CN145" s="62">
        <v>0</v>
      </c>
      <c r="CO145" s="62">
        <v>0</v>
      </c>
      <c r="CP145" s="62">
        <v>20</v>
      </c>
      <c r="CQ145" s="62">
        <v>10</v>
      </c>
      <c r="CR145" s="62">
        <v>20</v>
      </c>
      <c r="CS145" s="62">
        <v>460</v>
      </c>
      <c r="CT145" s="62">
        <v>6160</v>
      </c>
      <c r="CU145" s="62">
        <v>1400</v>
      </c>
      <c r="CV145" s="62">
        <v>590</v>
      </c>
      <c r="CW145" s="62">
        <v>20370</v>
      </c>
      <c r="CX145" s="81">
        <v>40</v>
      </c>
      <c r="CY145" s="80">
        <v>0</v>
      </c>
      <c r="CZ145" s="62">
        <v>10</v>
      </c>
      <c r="DA145" s="62">
        <v>20</v>
      </c>
      <c r="DB145" s="62">
        <v>30</v>
      </c>
      <c r="DC145" s="62">
        <v>50</v>
      </c>
      <c r="DD145" s="62">
        <v>1650</v>
      </c>
      <c r="DE145" s="62">
        <v>13710</v>
      </c>
      <c r="DF145" s="62">
        <v>3140</v>
      </c>
      <c r="DG145" s="62">
        <v>1720</v>
      </c>
      <c r="DH145" s="62">
        <v>158290</v>
      </c>
      <c r="DI145" s="62">
        <v>810</v>
      </c>
      <c r="DJ145" s="62">
        <v>80</v>
      </c>
      <c r="DK145" s="62">
        <v>180</v>
      </c>
      <c r="DL145" s="62">
        <v>350</v>
      </c>
      <c r="DM145" s="62">
        <v>310</v>
      </c>
      <c r="DN145" s="62">
        <v>450</v>
      </c>
      <c r="DO145" s="62">
        <v>8870</v>
      </c>
      <c r="DP145" s="62">
        <v>101370</v>
      </c>
      <c r="DQ145" s="62">
        <v>29190</v>
      </c>
      <c r="DR145" s="62">
        <v>16690</v>
      </c>
      <c r="DS145" s="62">
        <v>96170</v>
      </c>
      <c r="DT145" s="62">
        <v>280</v>
      </c>
      <c r="DU145" s="62">
        <v>40</v>
      </c>
      <c r="DV145" s="62">
        <v>110</v>
      </c>
      <c r="DW145" s="62">
        <v>190</v>
      </c>
      <c r="DX145" s="62">
        <v>150</v>
      </c>
      <c r="DY145" s="62">
        <v>220</v>
      </c>
      <c r="DZ145" s="62">
        <v>4930</v>
      </c>
      <c r="EA145" s="62">
        <v>66600</v>
      </c>
      <c r="EB145" s="62">
        <v>16340</v>
      </c>
      <c r="EC145" s="62">
        <v>7330</v>
      </c>
      <c r="ED145" s="62">
        <v>9870</v>
      </c>
      <c r="EE145" s="81">
        <v>30</v>
      </c>
      <c r="EF145" s="80">
        <v>0</v>
      </c>
      <c r="EG145" s="62">
        <v>10</v>
      </c>
      <c r="EH145" s="62">
        <v>30</v>
      </c>
      <c r="EI145" s="62">
        <v>30</v>
      </c>
      <c r="EJ145" s="62">
        <v>40</v>
      </c>
      <c r="EK145" s="62">
        <v>650</v>
      </c>
      <c r="EL145" s="62">
        <v>6910</v>
      </c>
      <c r="EM145" s="62">
        <v>1590</v>
      </c>
      <c r="EN145" s="62">
        <v>570</v>
      </c>
      <c r="EO145" s="62">
        <v>7860</v>
      </c>
      <c r="EP145" s="81">
        <v>40</v>
      </c>
      <c r="EQ145" s="80">
        <v>0</v>
      </c>
      <c r="ER145" s="62">
        <v>10</v>
      </c>
      <c r="ES145" s="62">
        <v>20</v>
      </c>
      <c r="ET145" s="62">
        <v>20</v>
      </c>
      <c r="EU145" s="62">
        <v>20</v>
      </c>
      <c r="EV145" s="62">
        <v>300</v>
      </c>
      <c r="EW145" s="62">
        <v>5480</v>
      </c>
      <c r="EX145" s="62">
        <v>1400</v>
      </c>
      <c r="EY145" s="62">
        <v>570</v>
      </c>
      <c r="EZ145" s="62">
        <v>170100</v>
      </c>
      <c r="FA145" s="62">
        <v>510</v>
      </c>
      <c r="FB145" s="62">
        <v>30</v>
      </c>
      <c r="FC145" s="62">
        <v>110</v>
      </c>
      <c r="FD145" s="62">
        <v>210</v>
      </c>
      <c r="FE145" s="62">
        <v>180</v>
      </c>
      <c r="FF145" s="62">
        <v>250</v>
      </c>
      <c r="FG145" s="62">
        <v>7300</v>
      </c>
      <c r="FH145" s="62">
        <v>116020</v>
      </c>
      <c r="FI145" s="62">
        <v>30790</v>
      </c>
      <c r="FJ145" s="62">
        <v>14700</v>
      </c>
      <c r="FK145" s="62">
        <v>41080</v>
      </c>
      <c r="FL145" s="62">
        <v>130</v>
      </c>
      <c r="FM145" s="62">
        <v>10</v>
      </c>
      <c r="FN145" s="62">
        <v>40</v>
      </c>
      <c r="FO145" s="62">
        <v>60</v>
      </c>
      <c r="FP145" s="62">
        <v>50</v>
      </c>
      <c r="FQ145" s="62">
        <v>60</v>
      </c>
      <c r="FR145" s="62">
        <v>1520</v>
      </c>
      <c r="FS145" s="62">
        <v>28440</v>
      </c>
      <c r="FT145" s="62">
        <v>7680</v>
      </c>
      <c r="FU145" s="62">
        <v>3090</v>
      </c>
      <c r="FV145" s="62">
        <v>19450</v>
      </c>
      <c r="FW145" s="81">
        <v>50</v>
      </c>
      <c r="FX145" s="80">
        <v>0</v>
      </c>
      <c r="FY145" s="62">
        <v>20</v>
      </c>
      <c r="FZ145" s="62">
        <v>40</v>
      </c>
      <c r="GA145" s="62">
        <v>20</v>
      </c>
      <c r="GB145" s="62">
        <v>20</v>
      </c>
      <c r="GC145" s="62">
        <v>620</v>
      </c>
      <c r="GD145" s="62">
        <v>13920</v>
      </c>
      <c r="GE145" s="62">
        <v>3500</v>
      </c>
      <c r="GF145" s="62">
        <v>1260</v>
      </c>
      <c r="GG145" s="62">
        <v>23040</v>
      </c>
      <c r="GH145" s="81">
        <v>90</v>
      </c>
      <c r="GI145" s="80">
        <v>0</v>
      </c>
      <c r="GJ145" s="62">
        <v>20</v>
      </c>
      <c r="GK145" s="62">
        <v>40</v>
      </c>
      <c r="GL145" s="62">
        <v>30</v>
      </c>
      <c r="GM145" s="62">
        <v>60</v>
      </c>
      <c r="GN145" s="62">
        <v>820</v>
      </c>
      <c r="GO145" s="62">
        <v>16020</v>
      </c>
      <c r="GP145" s="62">
        <v>4320</v>
      </c>
      <c r="GQ145" s="62">
        <v>1630</v>
      </c>
      <c r="GR145" s="62">
        <v>23580</v>
      </c>
      <c r="GS145" s="62">
        <v>90</v>
      </c>
      <c r="GT145" s="62">
        <v>10</v>
      </c>
      <c r="GU145" s="62">
        <v>20</v>
      </c>
      <c r="GV145" s="62">
        <v>40</v>
      </c>
      <c r="GW145" s="62">
        <v>50</v>
      </c>
      <c r="GX145" s="62">
        <v>40</v>
      </c>
      <c r="GY145" s="62">
        <v>970</v>
      </c>
      <c r="GZ145" s="62">
        <v>16480</v>
      </c>
      <c r="HA145" s="62">
        <v>4350</v>
      </c>
      <c r="HB145" s="62">
        <v>1540</v>
      </c>
      <c r="HC145" s="62">
        <v>30000</v>
      </c>
      <c r="HD145" s="62">
        <v>250</v>
      </c>
      <c r="HE145" s="62">
        <v>20</v>
      </c>
      <c r="HF145" s="62">
        <v>50</v>
      </c>
      <c r="HG145" s="62">
        <v>100</v>
      </c>
      <c r="HH145" s="62">
        <v>80</v>
      </c>
      <c r="HI145" s="62">
        <v>100</v>
      </c>
      <c r="HJ145" s="62">
        <v>1590</v>
      </c>
      <c r="HK145" s="62">
        <v>19530</v>
      </c>
      <c r="HL145" s="62">
        <v>5770</v>
      </c>
      <c r="HM145" s="62">
        <v>2510</v>
      </c>
      <c r="HN145" s="62">
        <v>8520</v>
      </c>
      <c r="HO145" s="81">
        <v>20</v>
      </c>
      <c r="HP145" s="80">
        <v>0</v>
      </c>
      <c r="HQ145" s="80">
        <v>0</v>
      </c>
      <c r="HR145" s="62">
        <v>10</v>
      </c>
      <c r="HS145" s="62">
        <v>10</v>
      </c>
      <c r="HT145" s="62">
        <v>20</v>
      </c>
      <c r="HU145" s="62">
        <v>440</v>
      </c>
      <c r="HV145" s="62">
        <v>6200</v>
      </c>
      <c r="HW145" s="62">
        <v>1330</v>
      </c>
      <c r="HX145" s="62">
        <v>490</v>
      </c>
      <c r="HY145" s="62">
        <v>95880</v>
      </c>
      <c r="HZ145" s="62">
        <v>190</v>
      </c>
      <c r="IA145" s="62">
        <v>20</v>
      </c>
      <c r="IB145" s="62">
        <v>50</v>
      </c>
      <c r="IC145" s="62">
        <v>130</v>
      </c>
      <c r="ID145" s="62">
        <v>110</v>
      </c>
      <c r="IE145" s="62">
        <v>190</v>
      </c>
      <c r="IF145" s="62">
        <v>6190</v>
      </c>
      <c r="IG145" s="62">
        <v>68280</v>
      </c>
      <c r="IH145" s="62">
        <v>14310</v>
      </c>
      <c r="II145" s="62">
        <v>6400</v>
      </c>
      <c r="IJ145" s="62">
        <v>148660</v>
      </c>
      <c r="IK145" s="62">
        <v>280</v>
      </c>
      <c r="IL145" s="62">
        <v>20</v>
      </c>
      <c r="IM145" s="62">
        <v>30</v>
      </c>
      <c r="IN145" s="62">
        <v>110</v>
      </c>
      <c r="IO145" s="62">
        <v>100</v>
      </c>
      <c r="IP145" s="62">
        <v>140</v>
      </c>
      <c r="IQ145" s="62">
        <v>5700</v>
      </c>
      <c r="IR145" s="62">
        <v>103960</v>
      </c>
      <c r="IS145" s="62">
        <v>25690</v>
      </c>
      <c r="IT145" s="62">
        <v>12640</v>
      </c>
      <c r="IU145" s="62">
        <v>83720</v>
      </c>
      <c r="IV145" s="62">
        <v>240</v>
      </c>
      <c r="IW145" s="62">
        <v>20</v>
      </c>
      <c r="IX145" s="62">
        <v>40</v>
      </c>
      <c r="IY145" s="62">
        <v>110</v>
      </c>
      <c r="IZ145" s="62">
        <v>90</v>
      </c>
      <c r="JA145" s="62">
        <v>140</v>
      </c>
      <c r="JB145" s="62">
        <v>3560</v>
      </c>
      <c r="JC145" s="62">
        <v>58440</v>
      </c>
      <c r="JD145" s="62">
        <v>14610</v>
      </c>
      <c r="JE145" s="62">
        <v>6470</v>
      </c>
      <c r="JF145" s="62">
        <v>67460</v>
      </c>
      <c r="JG145" s="62">
        <v>140</v>
      </c>
      <c r="JH145" s="62">
        <v>10</v>
      </c>
      <c r="JI145" s="62">
        <v>30</v>
      </c>
      <c r="JJ145" s="62">
        <v>50</v>
      </c>
      <c r="JK145" s="62">
        <v>80</v>
      </c>
      <c r="JL145" s="62">
        <v>90</v>
      </c>
      <c r="JM145" s="62">
        <v>2210</v>
      </c>
      <c r="JN145" s="62">
        <v>48540</v>
      </c>
      <c r="JO145" s="62">
        <v>11610</v>
      </c>
      <c r="JP145" s="62">
        <v>4720</v>
      </c>
      <c r="JQ145" s="62">
        <v>11760</v>
      </c>
      <c r="JR145" s="81">
        <v>60</v>
      </c>
      <c r="JS145" s="80">
        <v>0</v>
      </c>
      <c r="JT145" s="62">
        <v>30</v>
      </c>
      <c r="JU145" s="62">
        <v>70</v>
      </c>
      <c r="JV145" s="62">
        <v>30</v>
      </c>
      <c r="JW145" s="62">
        <v>40</v>
      </c>
      <c r="JX145" s="62">
        <v>600</v>
      </c>
      <c r="JY145" s="62">
        <v>7850</v>
      </c>
      <c r="JZ145" s="62">
        <v>2260</v>
      </c>
      <c r="KA145" s="62">
        <v>840</v>
      </c>
      <c r="KB145" s="62">
        <v>44280</v>
      </c>
      <c r="KC145" s="62">
        <v>150</v>
      </c>
      <c r="KD145" s="62">
        <v>10</v>
      </c>
      <c r="KE145" s="62">
        <v>40</v>
      </c>
      <c r="KF145" s="62">
        <v>80</v>
      </c>
      <c r="KG145" s="62">
        <v>70</v>
      </c>
      <c r="KH145" s="62">
        <v>80</v>
      </c>
      <c r="KI145" s="62">
        <v>1730</v>
      </c>
      <c r="KJ145" s="62">
        <v>30420</v>
      </c>
      <c r="KK145" s="62">
        <v>8090</v>
      </c>
      <c r="KL145" s="62">
        <v>3600</v>
      </c>
      <c r="KM145" s="62">
        <v>5110</v>
      </c>
      <c r="KN145" s="81">
        <v>20</v>
      </c>
      <c r="KO145" s="80">
        <v>0</v>
      </c>
      <c r="KP145" s="62">
        <v>10</v>
      </c>
      <c r="KQ145" s="62">
        <v>20</v>
      </c>
      <c r="KR145" s="62">
        <v>10</v>
      </c>
      <c r="KS145" s="62">
        <v>20</v>
      </c>
      <c r="KT145" s="62">
        <v>220</v>
      </c>
      <c r="KU145" s="62">
        <v>3490</v>
      </c>
      <c r="KV145" s="62">
        <v>950</v>
      </c>
      <c r="KW145" s="62">
        <v>360</v>
      </c>
      <c r="KX145" s="62">
        <v>12530</v>
      </c>
      <c r="KY145" s="81">
        <v>60</v>
      </c>
      <c r="KZ145" s="80">
        <v>0</v>
      </c>
      <c r="LA145" s="62">
        <v>20</v>
      </c>
      <c r="LB145" s="62">
        <v>20</v>
      </c>
      <c r="LC145" s="62">
        <v>20</v>
      </c>
      <c r="LD145" s="62">
        <v>30</v>
      </c>
      <c r="LE145" s="62">
        <v>380</v>
      </c>
      <c r="LF145" s="62">
        <v>8610</v>
      </c>
      <c r="LG145" s="62">
        <v>2410</v>
      </c>
      <c r="LH145" s="62">
        <v>980</v>
      </c>
      <c r="LI145" s="62">
        <v>19450</v>
      </c>
      <c r="LJ145" s="62">
        <v>150</v>
      </c>
      <c r="LK145" s="62">
        <v>10</v>
      </c>
      <c r="LL145" s="62">
        <v>30</v>
      </c>
      <c r="LM145" s="62">
        <v>60</v>
      </c>
      <c r="LN145" s="62">
        <v>70</v>
      </c>
      <c r="LO145" s="62">
        <v>70</v>
      </c>
      <c r="LP145" s="62">
        <v>1220</v>
      </c>
      <c r="LQ145" s="62">
        <v>12280</v>
      </c>
      <c r="LR145" s="62">
        <v>3410</v>
      </c>
      <c r="LS145" s="62">
        <v>2150</v>
      </c>
      <c r="LT145" s="62">
        <v>19320</v>
      </c>
      <c r="LU145" s="81">
        <v>50</v>
      </c>
      <c r="LV145" s="80">
        <v>0</v>
      </c>
      <c r="LW145" s="62">
        <v>10</v>
      </c>
      <c r="LX145" s="62">
        <v>20</v>
      </c>
      <c r="LY145" s="62">
        <v>20</v>
      </c>
      <c r="LZ145" s="62">
        <v>30</v>
      </c>
      <c r="MA145" s="62">
        <v>900</v>
      </c>
      <c r="MB145" s="62">
        <v>14180</v>
      </c>
      <c r="MC145" s="62">
        <v>2950</v>
      </c>
      <c r="MD145" s="62">
        <v>1160</v>
      </c>
      <c r="ME145" s="62">
        <v>205430</v>
      </c>
      <c r="MF145" s="62">
        <v>440</v>
      </c>
      <c r="MG145" s="62">
        <v>30</v>
      </c>
      <c r="MH145" s="62">
        <v>70</v>
      </c>
      <c r="MI145" s="62">
        <v>160</v>
      </c>
      <c r="MJ145" s="62">
        <v>160</v>
      </c>
      <c r="MK145" s="62">
        <v>250</v>
      </c>
      <c r="ML145" s="62">
        <v>8890</v>
      </c>
      <c r="MM145" s="62">
        <v>143250</v>
      </c>
      <c r="MN145" s="62">
        <v>36140</v>
      </c>
      <c r="MO145" s="62">
        <v>16030</v>
      </c>
      <c r="MP145" s="62">
        <v>8980</v>
      </c>
      <c r="MQ145" s="81">
        <v>50</v>
      </c>
      <c r="MR145" s="80">
        <v>0</v>
      </c>
      <c r="MS145" s="62">
        <v>20</v>
      </c>
      <c r="MT145" s="62">
        <v>30</v>
      </c>
      <c r="MU145" s="62">
        <v>30</v>
      </c>
      <c r="MV145" s="62">
        <v>40</v>
      </c>
      <c r="MW145" s="62">
        <v>490</v>
      </c>
      <c r="MX145" s="62">
        <v>6470</v>
      </c>
      <c r="MY145" s="62">
        <v>1350</v>
      </c>
      <c r="MZ145" s="62">
        <v>520</v>
      </c>
      <c r="NA145" s="62">
        <v>333380</v>
      </c>
      <c r="NB145" s="62">
        <v>1180</v>
      </c>
      <c r="NC145" s="62">
        <v>80</v>
      </c>
      <c r="ND145" s="62">
        <v>160</v>
      </c>
      <c r="NE145" s="62">
        <v>330</v>
      </c>
      <c r="NF145" s="62">
        <v>330</v>
      </c>
      <c r="NG145" s="62">
        <v>460</v>
      </c>
      <c r="NH145" s="62">
        <v>19530</v>
      </c>
      <c r="NI145" s="62">
        <v>210160</v>
      </c>
      <c r="NJ145" s="62">
        <v>62110</v>
      </c>
      <c r="NK145" s="62">
        <v>39020</v>
      </c>
      <c r="NL145" s="62">
        <v>87410</v>
      </c>
      <c r="NM145" s="62">
        <v>240</v>
      </c>
      <c r="NN145" s="62">
        <v>30</v>
      </c>
      <c r="NO145" s="62">
        <v>60</v>
      </c>
      <c r="NP145" s="62">
        <v>160</v>
      </c>
      <c r="NQ145" s="62">
        <v>130</v>
      </c>
      <c r="NR145" s="62">
        <v>130</v>
      </c>
      <c r="NS145" s="62">
        <v>3690</v>
      </c>
      <c r="NT145" s="62">
        <v>61900</v>
      </c>
      <c r="NU145" s="62">
        <v>15050</v>
      </c>
      <c r="NV145" s="62">
        <v>6010</v>
      </c>
      <c r="NW145" s="62">
        <v>5090</v>
      </c>
      <c r="NX145" s="62">
        <v>50</v>
      </c>
      <c r="NY145" s="81">
        <v>10</v>
      </c>
      <c r="NZ145" s="80">
        <v>0</v>
      </c>
      <c r="OA145" s="62">
        <v>20</v>
      </c>
      <c r="OB145" s="62">
        <v>20</v>
      </c>
      <c r="OC145" s="62">
        <v>10</v>
      </c>
      <c r="OD145" s="62">
        <v>230</v>
      </c>
      <c r="OE145" s="62">
        <v>3410</v>
      </c>
      <c r="OF145" s="62">
        <v>1010</v>
      </c>
      <c r="OG145" s="62">
        <v>350</v>
      </c>
      <c r="OH145" s="62">
        <v>96670</v>
      </c>
      <c r="OI145" s="62">
        <v>220</v>
      </c>
      <c r="OJ145" s="62">
        <v>20</v>
      </c>
      <c r="OK145" s="62">
        <v>70</v>
      </c>
      <c r="OL145" s="62">
        <v>160</v>
      </c>
      <c r="OM145" s="62">
        <v>120</v>
      </c>
      <c r="ON145" s="62">
        <v>180</v>
      </c>
      <c r="OO145" s="62">
        <v>11860</v>
      </c>
      <c r="OP145" s="62">
        <v>61040</v>
      </c>
      <c r="OQ145" s="62">
        <v>16270</v>
      </c>
      <c r="OR145" s="62">
        <v>6730</v>
      </c>
      <c r="OS145" s="62">
        <v>20770</v>
      </c>
      <c r="OT145" s="81">
        <v>150</v>
      </c>
      <c r="OU145" s="80">
        <v>0</v>
      </c>
      <c r="OV145" s="62">
        <v>30</v>
      </c>
      <c r="OW145" s="62">
        <v>50</v>
      </c>
      <c r="OX145" s="62">
        <v>50</v>
      </c>
      <c r="OY145" s="62">
        <v>70</v>
      </c>
      <c r="OZ145" s="62">
        <v>970</v>
      </c>
      <c r="PA145" s="62">
        <v>14100</v>
      </c>
      <c r="PB145" s="62">
        <v>3870</v>
      </c>
      <c r="PC145" s="62">
        <v>1490</v>
      </c>
      <c r="PD145" s="62">
        <v>35670</v>
      </c>
      <c r="PE145" s="81">
        <v>90</v>
      </c>
      <c r="PF145" s="80">
        <v>0</v>
      </c>
      <c r="PG145" s="62">
        <v>20</v>
      </c>
      <c r="PH145" s="62">
        <v>50</v>
      </c>
      <c r="PI145" s="62">
        <v>40</v>
      </c>
      <c r="PJ145" s="62">
        <v>70</v>
      </c>
      <c r="PK145" s="62">
        <v>1670</v>
      </c>
      <c r="PL145" s="62">
        <v>25700</v>
      </c>
      <c r="PM145" s="62">
        <v>5830</v>
      </c>
      <c r="PN145" s="62">
        <v>2220</v>
      </c>
      <c r="PO145" s="62">
        <v>139400</v>
      </c>
      <c r="PP145" s="62">
        <v>310</v>
      </c>
      <c r="PQ145" s="62">
        <v>30</v>
      </c>
      <c r="PR145" s="62">
        <v>70</v>
      </c>
      <c r="PS145" s="62">
        <v>150</v>
      </c>
      <c r="PT145" s="62">
        <v>140</v>
      </c>
      <c r="PU145" s="62">
        <v>170</v>
      </c>
      <c r="PV145" s="62">
        <v>5370</v>
      </c>
      <c r="PW145" s="62">
        <v>98140</v>
      </c>
      <c r="PX145" s="62">
        <v>24770</v>
      </c>
      <c r="PY145" s="62">
        <v>10250</v>
      </c>
      <c r="PZ145" s="62">
        <v>10790</v>
      </c>
      <c r="QA145" s="81">
        <v>40</v>
      </c>
      <c r="QB145" s="80">
        <v>0</v>
      </c>
      <c r="QC145" s="80">
        <v>0</v>
      </c>
      <c r="QD145" s="81">
        <v>20</v>
      </c>
      <c r="QE145" s="80">
        <v>0</v>
      </c>
      <c r="QF145" s="62">
        <v>10</v>
      </c>
      <c r="QG145" s="62">
        <v>870</v>
      </c>
      <c r="QH145" s="62">
        <v>7370</v>
      </c>
      <c r="QI145" s="62">
        <v>1750</v>
      </c>
      <c r="QJ145" s="62">
        <v>730</v>
      </c>
      <c r="QK145" s="62">
        <v>31230</v>
      </c>
      <c r="QL145" s="62">
        <v>120</v>
      </c>
      <c r="QM145" s="62">
        <v>20</v>
      </c>
      <c r="QN145" s="62">
        <v>40</v>
      </c>
      <c r="QO145" s="62">
        <v>90</v>
      </c>
      <c r="QP145" s="62">
        <v>60</v>
      </c>
      <c r="QQ145" s="62">
        <v>80</v>
      </c>
      <c r="QR145" s="62">
        <v>1550</v>
      </c>
      <c r="QS145" s="62">
        <v>21250</v>
      </c>
      <c r="QT145" s="62">
        <v>5610</v>
      </c>
      <c r="QU145" s="62">
        <v>2410</v>
      </c>
      <c r="QV145" s="62">
        <v>5040</v>
      </c>
      <c r="QW145" s="62">
        <v>20</v>
      </c>
      <c r="QX145" s="81">
        <v>10</v>
      </c>
      <c r="QY145" s="80">
        <v>0</v>
      </c>
      <c r="QZ145" s="81">
        <v>20</v>
      </c>
      <c r="RA145" s="80">
        <v>0</v>
      </c>
      <c r="RB145" s="62">
        <v>10</v>
      </c>
      <c r="RC145" s="62">
        <v>180</v>
      </c>
      <c r="RD145" s="62">
        <v>3230</v>
      </c>
      <c r="RE145" s="62">
        <v>1080</v>
      </c>
      <c r="RF145" s="62">
        <v>500</v>
      </c>
      <c r="RG145" s="62">
        <v>55850</v>
      </c>
      <c r="RH145" s="62">
        <v>200</v>
      </c>
      <c r="RI145" s="62">
        <v>20</v>
      </c>
      <c r="RJ145" s="62">
        <v>40</v>
      </c>
      <c r="RK145" s="62">
        <v>110</v>
      </c>
      <c r="RL145" s="62">
        <v>90</v>
      </c>
      <c r="RM145" s="62">
        <v>110</v>
      </c>
      <c r="RN145" s="62">
        <v>2130</v>
      </c>
      <c r="RO145" s="62">
        <v>37650</v>
      </c>
      <c r="RP145" s="62">
        <v>10630</v>
      </c>
      <c r="RQ145" s="62">
        <v>4890</v>
      </c>
      <c r="RR145" s="62">
        <v>289290</v>
      </c>
      <c r="RS145" s="62">
        <v>1060</v>
      </c>
      <c r="RT145" s="62">
        <v>110</v>
      </c>
      <c r="RU145" s="62">
        <v>220</v>
      </c>
      <c r="RV145" s="62">
        <v>540</v>
      </c>
      <c r="RW145" s="62">
        <v>490</v>
      </c>
      <c r="RX145" s="62">
        <v>700</v>
      </c>
      <c r="RY145" s="62">
        <v>12520</v>
      </c>
      <c r="RZ145" s="62">
        <v>202920</v>
      </c>
      <c r="SA145" s="62">
        <v>48710</v>
      </c>
      <c r="SB145" s="62">
        <v>22020</v>
      </c>
      <c r="SC145" s="62">
        <v>19880</v>
      </c>
      <c r="SD145" s="81">
        <v>100</v>
      </c>
      <c r="SE145" s="80">
        <v>0</v>
      </c>
      <c r="SF145" s="62">
        <v>20</v>
      </c>
      <c r="SG145" s="62">
        <v>30</v>
      </c>
      <c r="SH145" s="62">
        <v>40</v>
      </c>
      <c r="SI145" s="62">
        <v>40</v>
      </c>
      <c r="SJ145" s="62">
        <v>820</v>
      </c>
      <c r="SK145" s="62">
        <v>13610</v>
      </c>
      <c r="SL145" s="62">
        <v>3520</v>
      </c>
      <c r="SM145" s="62">
        <v>1700</v>
      </c>
      <c r="SN145" s="62">
        <v>4410</v>
      </c>
      <c r="SO145" s="81">
        <v>20</v>
      </c>
      <c r="SP145" s="80">
        <v>0</v>
      </c>
      <c r="SQ145" s="62">
        <v>0</v>
      </c>
      <c r="SR145" s="80">
        <v>0</v>
      </c>
      <c r="SS145" s="62">
        <v>10</v>
      </c>
      <c r="ST145" s="62">
        <v>20</v>
      </c>
      <c r="SU145" s="62">
        <v>220</v>
      </c>
      <c r="SV145" s="62">
        <v>3180</v>
      </c>
      <c r="SW145" s="62">
        <v>710</v>
      </c>
      <c r="SX145" s="62">
        <v>250</v>
      </c>
      <c r="SY145" s="62">
        <v>123590</v>
      </c>
      <c r="SZ145" s="62">
        <v>260</v>
      </c>
      <c r="TA145" s="62">
        <v>20</v>
      </c>
      <c r="TB145" s="62">
        <v>60</v>
      </c>
      <c r="TC145" s="62">
        <v>140</v>
      </c>
      <c r="TD145" s="62">
        <v>130</v>
      </c>
      <c r="TE145" s="62">
        <v>210</v>
      </c>
      <c r="TF145" s="62">
        <v>6320</v>
      </c>
      <c r="TG145" s="62">
        <v>90940</v>
      </c>
      <c r="TH145" s="62">
        <v>17940</v>
      </c>
      <c r="TI145" s="62">
        <v>7580</v>
      </c>
      <c r="TJ145" s="62">
        <v>104210</v>
      </c>
      <c r="TK145" s="62">
        <v>210</v>
      </c>
      <c r="TL145" s="62">
        <v>20</v>
      </c>
      <c r="TM145" s="62">
        <v>40</v>
      </c>
      <c r="TN145" s="62">
        <v>110</v>
      </c>
      <c r="TO145" s="62">
        <v>130</v>
      </c>
      <c r="TP145" s="62">
        <v>210</v>
      </c>
      <c r="TQ145" s="62">
        <v>4430</v>
      </c>
      <c r="TR145" s="62">
        <v>76260</v>
      </c>
      <c r="TS145" s="62">
        <v>16090</v>
      </c>
      <c r="TT145" s="62">
        <v>6700</v>
      </c>
      <c r="TU145" s="62">
        <v>7300</v>
      </c>
      <c r="TV145" s="81">
        <v>20</v>
      </c>
      <c r="TW145" s="80">
        <v>0</v>
      </c>
      <c r="TX145" s="62">
        <v>10</v>
      </c>
      <c r="TY145" s="62">
        <v>20</v>
      </c>
      <c r="TZ145" s="62">
        <v>20</v>
      </c>
      <c r="UA145" s="62">
        <v>20</v>
      </c>
      <c r="UB145" s="62">
        <v>350</v>
      </c>
      <c r="UC145" s="62">
        <v>5160</v>
      </c>
      <c r="UD145" s="62">
        <v>1330</v>
      </c>
      <c r="UE145" s="62">
        <v>370</v>
      </c>
      <c r="UF145" s="62">
        <v>44780</v>
      </c>
      <c r="UG145" s="81">
        <v>110</v>
      </c>
      <c r="UH145" s="80">
        <v>0</v>
      </c>
      <c r="UI145" s="62">
        <v>20</v>
      </c>
      <c r="UJ145" s="62">
        <v>50</v>
      </c>
      <c r="UK145" s="62">
        <v>40</v>
      </c>
      <c r="UL145" s="62">
        <v>70</v>
      </c>
      <c r="UM145" s="62">
        <v>1360</v>
      </c>
      <c r="UN145" s="62">
        <v>31270</v>
      </c>
      <c r="UO145" s="62">
        <v>8330</v>
      </c>
      <c r="UP145" s="62">
        <v>3540</v>
      </c>
      <c r="UQ145" s="62">
        <v>2790</v>
      </c>
      <c r="UR145" s="81">
        <v>30</v>
      </c>
      <c r="US145" s="80">
        <v>0</v>
      </c>
      <c r="UT145" s="81">
        <v>10</v>
      </c>
      <c r="UU145" s="80">
        <v>0</v>
      </c>
      <c r="UV145" s="62">
        <v>10</v>
      </c>
      <c r="UW145" s="62">
        <v>10</v>
      </c>
      <c r="UX145" s="62">
        <v>130</v>
      </c>
      <c r="UY145" s="62">
        <v>1750</v>
      </c>
      <c r="UZ145" s="62">
        <v>500</v>
      </c>
      <c r="VA145" s="62">
        <v>350</v>
      </c>
      <c r="VB145" s="62">
        <v>14330</v>
      </c>
      <c r="VC145" s="62">
        <v>150</v>
      </c>
      <c r="VD145" s="62">
        <v>90</v>
      </c>
      <c r="VE145" s="62">
        <v>130</v>
      </c>
      <c r="VF145" s="62">
        <v>210</v>
      </c>
      <c r="VG145" s="62">
        <v>200</v>
      </c>
      <c r="VH145" s="62">
        <v>280</v>
      </c>
      <c r="VI145" s="62">
        <v>1930</v>
      </c>
      <c r="VJ145" s="62">
        <v>6280</v>
      </c>
      <c r="VK145" s="62">
        <v>2870</v>
      </c>
      <c r="VL145" s="64">
        <v>2210</v>
      </c>
      <c r="VM145" s="55"/>
      <c r="VN145" s="55"/>
      <c r="VO145" s="55"/>
      <c r="VP145" s="55"/>
      <c r="VQ145" s="55"/>
      <c r="VR145" s="55"/>
      <c r="VS145" s="55"/>
      <c r="VT145" s="55"/>
      <c r="VU145" s="55"/>
      <c r="VV145" s="55"/>
      <c r="VW145" s="55"/>
      <c r="VX145" s="55"/>
      <c r="VY145" s="55"/>
      <c r="VZ145" s="55"/>
      <c r="WA145" s="55"/>
      <c r="WB145" s="55"/>
      <c r="WC145" s="55"/>
      <c r="WD145" s="55"/>
      <c r="WE145" s="55"/>
      <c r="WF145" s="55"/>
      <c r="WG145" s="55"/>
      <c r="WH145" s="55"/>
      <c r="WI145" s="55"/>
      <c r="WJ145" s="55"/>
      <c r="WK145" s="55"/>
      <c r="WL145" s="55"/>
      <c r="WM145" s="55"/>
      <c r="WN145" s="55"/>
      <c r="WO145" s="55"/>
      <c r="WP145" s="55"/>
      <c r="WQ145" s="55"/>
      <c r="WR145" s="55"/>
      <c r="WS145" s="55"/>
      <c r="WT145" s="55"/>
      <c r="WU145" s="55"/>
      <c r="WV145" s="55"/>
      <c r="WW145" s="55"/>
      <c r="WX145" s="55"/>
      <c r="WY145" s="55"/>
      <c r="WZ145" s="55"/>
      <c r="XA145" s="55"/>
      <c r="XB145" s="55"/>
      <c r="XC145" s="55"/>
      <c r="XD145" s="55"/>
      <c r="XE145" s="55"/>
      <c r="XF145" s="55"/>
      <c r="XG145" s="55"/>
      <c r="XH145" s="55"/>
      <c r="XI145" s="55"/>
      <c r="XJ145" s="55"/>
      <c r="XK145" s="55"/>
      <c r="XL145" s="55"/>
      <c r="XM145" s="55"/>
      <c r="XN145" s="55"/>
      <c r="XO145" s="55"/>
      <c r="XP145" s="55"/>
      <c r="XQ145" s="55"/>
      <c r="XR145" s="55"/>
      <c r="XS145" s="55"/>
      <c r="XT145" s="55"/>
      <c r="XU145" s="55"/>
      <c r="XV145" s="55"/>
      <c r="XW145" s="55"/>
      <c r="XX145" s="55"/>
      <c r="XY145" s="55"/>
      <c r="XZ145" s="55"/>
      <c r="YA145" s="55"/>
      <c r="YB145" s="55"/>
      <c r="YC145" s="55"/>
      <c r="YD145" s="55"/>
      <c r="YE145" s="55"/>
      <c r="YF145" s="55"/>
      <c r="YG145" s="55"/>
      <c r="YH145" s="55"/>
      <c r="YI145" s="55"/>
      <c r="YJ145" s="55"/>
      <c r="YK145" s="55"/>
      <c r="YL145" s="55"/>
      <c r="YM145" s="55"/>
      <c r="YN145" s="55"/>
      <c r="YO145" s="55"/>
      <c r="YP145" s="55"/>
      <c r="YQ145" s="55"/>
      <c r="YR145" s="55"/>
      <c r="YS145" s="55"/>
      <c r="YT145" s="55"/>
      <c r="YU145" s="55"/>
      <c r="YV145" s="55"/>
      <c r="YW145" s="55"/>
      <c r="YX145" s="55"/>
      <c r="YY145" s="55"/>
      <c r="YZ145" s="55"/>
      <c r="ZA145" s="55"/>
      <c r="ZB145" s="55"/>
      <c r="ZC145" s="55"/>
      <c r="ZD145" s="55"/>
      <c r="ZE145" s="55"/>
      <c r="ZF145" s="55"/>
      <c r="ZG145" s="55"/>
      <c r="ZH145" s="55"/>
      <c r="ZI145" s="55"/>
      <c r="ZJ145" s="55"/>
      <c r="ZK145" s="55"/>
      <c r="ZL145" s="55"/>
      <c r="ZM145" s="55"/>
      <c r="ZN145" s="55"/>
      <c r="ZO145" s="55"/>
      <c r="ZP145" s="55"/>
      <c r="ZQ145" s="55"/>
      <c r="ZR145" s="55"/>
      <c r="ZS145" s="55"/>
      <c r="ZT145" s="55"/>
      <c r="ZU145" s="55"/>
      <c r="ZV145" s="55"/>
      <c r="ZW145" s="55"/>
      <c r="ZX145" s="55"/>
      <c r="ZY145" s="55"/>
      <c r="ZZ145" s="55"/>
      <c r="AAA145" s="55"/>
      <c r="AAB145" s="55"/>
      <c r="AAC145" s="55"/>
      <c r="AAD145" s="55"/>
      <c r="AAE145" s="55"/>
      <c r="AAF145" s="55"/>
      <c r="AAG145" s="55"/>
      <c r="AAH145" s="55"/>
      <c r="AAI145" s="55"/>
      <c r="AAJ145" s="55"/>
      <c r="AAK145" s="55"/>
      <c r="AAL145" s="55"/>
      <c r="AAM145" s="55"/>
      <c r="AAN145" s="53"/>
    </row>
    <row r="146" spans="1:716" x14ac:dyDescent="0.25">
      <c r="A146" s="66" t="s">
        <v>6</v>
      </c>
      <c r="B146" s="62">
        <v>7753602</v>
      </c>
      <c r="C146" s="62">
        <v>21184</v>
      </c>
      <c r="D146" s="62">
        <v>1267</v>
      </c>
      <c r="E146" s="62">
        <v>3381</v>
      </c>
      <c r="F146" s="62">
        <v>6829</v>
      </c>
      <c r="G146" s="62">
        <v>7615</v>
      </c>
      <c r="H146" s="62">
        <v>6974</v>
      </c>
      <c r="I146" s="62">
        <v>55321</v>
      </c>
      <c r="J146" s="62">
        <v>1963904</v>
      </c>
      <c r="K146" s="62">
        <v>2035743</v>
      </c>
      <c r="L146" s="62">
        <v>3651384</v>
      </c>
      <c r="M146" s="62">
        <v>44946</v>
      </c>
      <c r="N146" s="62">
        <v>131</v>
      </c>
      <c r="O146" s="62">
        <v>74</v>
      </c>
      <c r="P146" s="62">
        <v>43</v>
      </c>
      <c r="Q146" s="62">
        <v>87</v>
      </c>
      <c r="R146" s="62">
        <v>78</v>
      </c>
      <c r="S146" s="62">
        <v>74</v>
      </c>
      <c r="T146" s="62">
        <v>432</v>
      </c>
      <c r="U146" s="62">
        <v>13032</v>
      </c>
      <c r="V146" s="62">
        <v>14849</v>
      </c>
      <c r="W146" s="62">
        <v>16146</v>
      </c>
      <c r="X146" s="62">
        <v>9356</v>
      </c>
      <c r="Y146" s="81">
        <v>29</v>
      </c>
      <c r="Z146" s="80">
        <v>0</v>
      </c>
      <c r="AA146" s="81">
        <v>36</v>
      </c>
      <c r="AB146" s="80">
        <v>0</v>
      </c>
      <c r="AC146" s="62">
        <v>20</v>
      </c>
      <c r="AD146" s="62">
        <v>35</v>
      </c>
      <c r="AE146" s="62">
        <v>107</v>
      </c>
      <c r="AF146" s="62">
        <v>3401</v>
      </c>
      <c r="AG146" s="62">
        <v>2776</v>
      </c>
      <c r="AH146" s="62">
        <v>2952</v>
      </c>
      <c r="AI146" s="62">
        <v>94440</v>
      </c>
      <c r="AJ146" s="62">
        <v>310</v>
      </c>
      <c r="AK146" s="62">
        <v>15</v>
      </c>
      <c r="AL146" s="62">
        <v>148</v>
      </c>
      <c r="AM146" s="62">
        <v>135</v>
      </c>
      <c r="AN146" s="62">
        <v>136</v>
      </c>
      <c r="AO146" s="62">
        <v>110</v>
      </c>
      <c r="AP146" s="62">
        <v>964</v>
      </c>
      <c r="AQ146" s="62">
        <v>28046</v>
      </c>
      <c r="AR146" s="62">
        <v>26680</v>
      </c>
      <c r="AS146" s="62">
        <v>37896</v>
      </c>
      <c r="AT146" s="62">
        <v>26907</v>
      </c>
      <c r="AU146" s="81">
        <v>93</v>
      </c>
      <c r="AV146" s="80">
        <v>0</v>
      </c>
      <c r="AW146" s="62">
        <v>15</v>
      </c>
      <c r="AX146" s="62">
        <v>38</v>
      </c>
      <c r="AY146" s="62">
        <v>40</v>
      </c>
      <c r="AZ146" s="62">
        <v>26</v>
      </c>
      <c r="BA146" s="62">
        <v>207</v>
      </c>
      <c r="BB146" s="62">
        <v>8116</v>
      </c>
      <c r="BC146" s="62">
        <v>8479</v>
      </c>
      <c r="BD146" s="62">
        <v>9893</v>
      </c>
      <c r="BE146" s="62">
        <v>1451685</v>
      </c>
      <c r="BF146" s="62">
        <v>2900</v>
      </c>
      <c r="BG146" s="62">
        <v>172</v>
      </c>
      <c r="BH146" s="62">
        <v>278</v>
      </c>
      <c r="BI146" s="62">
        <v>807</v>
      </c>
      <c r="BJ146" s="62">
        <v>1456</v>
      </c>
      <c r="BK146" s="62">
        <v>1175</v>
      </c>
      <c r="BL146" s="62">
        <v>9828</v>
      </c>
      <c r="BM146" s="62">
        <v>358148</v>
      </c>
      <c r="BN146" s="62">
        <v>352504</v>
      </c>
      <c r="BO146" s="62">
        <v>724417</v>
      </c>
      <c r="BP146" s="62">
        <v>117753</v>
      </c>
      <c r="BQ146" s="62">
        <v>371</v>
      </c>
      <c r="BR146" s="62">
        <v>10</v>
      </c>
      <c r="BS146" s="62">
        <v>42</v>
      </c>
      <c r="BT146" s="62">
        <v>219</v>
      </c>
      <c r="BU146" s="62">
        <v>218</v>
      </c>
      <c r="BV146" s="62">
        <v>128</v>
      </c>
      <c r="BW146" s="62">
        <v>1048</v>
      </c>
      <c r="BX146" s="62">
        <v>36019</v>
      </c>
      <c r="BY146" s="62">
        <v>33379</v>
      </c>
      <c r="BZ146" s="62">
        <v>46319</v>
      </c>
      <c r="CA146" s="62">
        <v>235616</v>
      </c>
      <c r="CB146" s="81">
        <v>454</v>
      </c>
      <c r="CC146" s="80">
        <v>0</v>
      </c>
      <c r="CD146" s="62">
        <v>20</v>
      </c>
      <c r="CE146" s="62">
        <v>75</v>
      </c>
      <c r="CF146" s="62">
        <v>52</v>
      </c>
      <c r="CG146" s="62">
        <v>78</v>
      </c>
      <c r="CH146" s="62">
        <v>857</v>
      </c>
      <c r="CI146" s="62">
        <v>42496</v>
      </c>
      <c r="CJ146" s="62">
        <v>55045</v>
      </c>
      <c r="CK146" s="62">
        <v>136539</v>
      </c>
      <c r="CL146" s="62">
        <v>14521</v>
      </c>
      <c r="CM146" s="62">
        <v>28</v>
      </c>
      <c r="CN146" s="62">
        <v>0</v>
      </c>
      <c r="CO146" s="62">
        <v>0</v>
      </c>
      <c r="CP146" s="62">
        <v>16</v>
      </c>
      <c r="CQ146" s="62">
        <v>16</v>
      </c>
      <c r="CR146" s="62">
        <v>8</v>
      </c>
      <c r="CS146" s="62">
        <v>122</v>
      </c>
      <c r="CT146" s="62">
        <v>4407</v>
      </c>
      <c r="CU146" s="62">
        <v>4233</v>
      </c>
      <c r="CV146" s="62">
        <v>5691</v>
      </c>
      <c r="CW146" s="62">
        <v>45857</v>
      </c>
      <c r="CX146" s="81">
        <v>83</v>
      </c>
      <c r="CY146" s="80">
        <v>0</v>
      </c>
      <c r="CZ146" s="62">
        <v>6</v>
      </c>
      <c r="DA146" s="62">
        <v>46</v>
      </c>
      <c r="DB146" s="62">
        <v>31</v>
      </c>
      <c r="DC146" s="62">
        <v>21</v>
      </c>
      <c r="DD146" s="62">
        <v>363</v>
      </c>
      <c r="DE146" s="62">
        <v>11226</v>
      </c>
      <c r="DF146" s="62">
        <v>10691</v>
      </c>
      <c r="DG146" s="62">
        <v>23390</v>
      </c>
      <c r="DH146" s="62">
        <v>370198</v>
      </c>
      <c r="DI146" s="62">
        <v>1737</v>
      </c>
      <c r="DJ146" s="62">
        <v>61</v>
      </c>
      <c r="DK146" s="62">
        <v>436</v>
      </c>
      <c r="DL146" s="62">
        <v>476</v>
      </c>
      <c r="DM146" s="62">
        <v>416</v>
      </c>
      <c r="DN146" s="62">
        <v>516</v>
      </c>
      <c r="DO146" s="62">
        <v>3180</v>
      </c>
      <c r="DP146" s="62">
        <v>80755</v>
      </c>
      <c r="DQ146" s="62">
        <v>86793</v>
      </c>
      <c r="DR146" s="62">
        <v>195828</v>
      </c>
      <c r="DS146" s="62">
        <v>185923</v>
      </c>
      <c r="DT146" s="62">
        <v>449</v>
      </c>
      <c r="DU146" s="62">
        <v>83</v>
      </c>
      <c r="DV146" s="62">
        <v>133</v>
      </c>
      <c r="DW146" s="62">
        <v>227</v>
      </c>
      <c r="DX146" s="62">
        <v>179</v>
      </c>
      <c r="DY146" s="62">
        <v>312</v>
      </c>
      <c r="DZ146" s="62">
        <v>1612</v>
      </c>
      <c r="EA146" s="62">
        <v>51266</v>
      </c>
      <c r="EB146" s="62">
        <v>50944</v>
      </c>
      <c r="EC146" s="62">
        <v>80718</v>
      </c>
      <c r="ED146" s="62">
        <v>14075</v>
      </c>
      <c r="EE146" s="81">
        <v>39</v>
      </c>
      <c r="EF146" s="80">
        <v>0</v>
      </c>
      <c r="EG146" s="62">
        <v>9</v>
      </c>
      <c r="EH146" s="62">
        <v>34</v>
      </c>
      <c r="EI146" s="62">
        <v>39</v>
      </c>
      <c r="EJ146" s="62">
        <v>22</v>
      </c>
      <c r="EK146" s="62">
        <v>209</v>
      </c>
      <c r="EL146" s="62">
        <v>5125</v>
      </c>
      <c r="EM146" s="62">
        <v>4578</v>
      </c>
      <c r="EN146" s="62">
        <v>4020</v>
      </c>
      <c r="EO146" s="62">
        <v>13051</v>
      </c>
      <c r="EP146" s="81">
        <v>46</v>
      </c>
      <c r="EQ146" s="80">
        <v>0</v>
      </c>
      <c r="ER146" s="62">
        <v>120</v>
      </c>
      <c r="ES146" s="62">
        <v>14</v>
      </c>
      <c r="ET146" s="62">
        <v>77</v>
      </c>
      <c r="EU146" s="62">
        <v>17</v>
      </c>
      <c r="EV146" s="62">
        <v>92</v>
      </c>
      <c r="EW146" s="62">
        <v>4020</v>
      </c>
      <c r="EX146" s="62">
        <v>4167</v>
      </c>
      <c r="EY146" s="62">
        <v>4498</v>
      </c>
      <c r="EZ146" s="62">
        <v>363936</v>
      </c>
      <c r="FA146" s="62">
        <v>895</v>
      </c>
      <c r="FB146" s="62">
        <v>30</v>
      </c>
      <c r="FC146" s="62">
        <v>91</v>
      </c>
      <c r="FD146" s="62">
        <v>227</v>
      </c>
      <c r="FE146" s="62">
        <v>384</v>
      </c>
      <c r="FF146" s="62">
        <v>211</v>
      </c>
      <c r="FG146" s="62">
        <v>2178</v>
      </c>
      <c r="FH146" s="62">
        <v>91404</v>
      </c>
      <c r="FI146" s="62">
        <v>100406</v>
      </c>
      <c r="FJ146" s="62">
        <v>168110</v>
      </c>
      <c r="FK146" s="62">
        <v>72434</v>
      </c>
      <c r="FL146" s="62">
        <v>199</v>
      </c>
      <c r="FM146" s="62">
        <v>7</v>
      </c>
      <c r="FN146" s="62">
        <v>209</v>
      </c>
      <c r="FO146" s="62">
        <v>106</v>
      </c>
      <c r="FP146" s="62">
        <v>147</v>
      </c>
      <c r="FQ146" s="62">
        <v>91</v>
      </c>
      <c r="FR146" s="62">
        <v>442</v>
      </c>
      <c r="FS146" s="62">
        <v>21604</v>
      </c>
      <c r="FT146" s="62">
        <v>22798</v>
      </c>
      <c r="FU146" s="62">
        <v>26831</v>
      </c>
      <c r="FV146" s="62">
        <v>31415</v>
      </c>
      <c r="FW146" s="81">
        <v>99</v>
      </c>
      <c r="FX146" s="80">
        <v>0</v>
      </c>
      <c r="FY146" s="62">
        <v>5</v>
      </c>
      <c r="FZ146" s="62">
        <v>32</v>
      </c>
      <c r="GA146" s="62">
        <v>25</v>
      </c>
      <c r="GB146" s="62">
        <v>20</v>
      </c>
      <c r="GC146" s="62">
        <v>239</v>
      </c>
      <c r="GD146" s="62">
        <v>10347</v>
      </c>
      <c r="GE146" s="62">
        <v>10301</v>
      </c>
      <c r="GF146" s="62">
        <v>10347</v>
      </c>
      <c r="GG146" s="62">
        <v>41784</v>
      </c>
      <c r="GH146" s="81">
        <v>421</v>
      </c>
      <c r="GI146" s="80">
        <v>0</v>
      </c>
      <c r="GJ146" s="62">
        <v>22</v>
      </c>
      <c r="GK146" s="62">
        <v>36</v>
      </c>
      <c r="GL146" s="62">
        <v>38</v>
      </c>
      <c r="GM146" s="62">
        <v>58</v>
      </c>
      <c r="GN146" s="62">
        <v>311</v>
      </c>
      <c r="GO146" s="62">
        <v>12424</v>
      </c>
      <c r="GP146" s="62">
        <v>13218</v>
      </c>
      <c r="GQ146" s="62">
        <v>15256</v>
      </c>
      <c r="GR146" s="62">
        <v>41271</v>
      </c>
      <c r="GS146" s="62">
        <v>142</v>
      </c>
      <c r="GT146" s="62">
        <v>3</v>
      </c>
      <c r="GU146" s="62">
        <v>20</v>
      </c>
      <c r="GV146" s="62">
        <v>33</v>
      </c>
      <c r="GW146" s="62">
        <v>85</v>
      </c>
      <c r="GX146" s="62">
        <v>32</v>
      </c>
      <c r="GY146" s="62">
        <v>325</v>
      </c>
      <c r="GZ146" s="62">
        <v>12967</v>
      </c>
      <c r="HA146" s="62">
        <v>13114</v>
      </c>
      <c r="HB146" s="62">
        <v>14550</v>
      </c>
      <c r="HC146" s="62">
        <v>52245</v>
      </c>
      <c r="HD146" s="62">
        <v>414</v>
      </c>
      <c r="HE146" s="62">
        <v>11</v>
      </c>
      <c r="HF146" s="62">
        <v>80</v>
      </c>
      <c r="HG146" s="62">
        <v>88</v>
      </c>
      <c r="HH146" s="62">
        <v>127</v>
      </c>
      <c r="HI146" s="62">
        <v>126</v>
      </c>
      <c r="HJ146" s="62">
        <v>614</v>
      </c>
      <c r="HK146" s="62">
        <v>15105</v>
      </c>
      <c r="HL146" s="62">
        <v>16468</v>
      </c>
      <c r="HM146" s="62">
        <v>19212</v>
      </c>
      <c r="HN146" s="62">
        <v>12736</v>
      </c>
      <c r="HO146" s="81">
        <v>12</v>
      </c>
      <c r="HP146" s="80">
        <v>0</v>
      </c>
      <c r="HQ146" s="80">
        <v>0</v>
      </c>
      <c r="HR146" s="62">
        <v>6</v>
      </c>
      <c r="HS146" s="62">
        <v>12</v>
      </c>
      <c r="HT146" s="62">
        <v>6</v>
      </c>
      <c r="HU146" s="62">
        <v>120</v>
      </c>
      <c r="HV146" s="62">
        <v>4866</v>
      </c>
      <c r="HW146" s="62">
        <v>3887</v>
      </c>
      <c r="HX146" s="62">
        <v>3827</v>
      </c>
      <c r="HY146" s="62">
        <v>163748</v>
      </c>
      <c r="HZ146" s="62">
        <v>287</v>
      </c>
      <c r="IA146" s="62">
        <v>17</v>
      </c>
      <c r="IB146" s="62">
        <v>49</v>
      </c>
      <c r="IC146" s="62">
        <v>129</v>
      </c>
      <c r="ID146" s="62">
        <v>425</v>
      </c>
      <c r="IE146" s="62">
        <v>159</v>
      </c>
      <c r="IF146" s="62">
        <v>1711</v>
      </c>
      <c r="IG146" s="62">
        <v>48267</v>
      </c>
      <c r="IH146" s="62">
        <v>45106</v>
      </c>
      <c r="II146" s="62">
        <v>67598</v>
      </c>
      <c r="IJ146" s="62">
        <v>325375</v>
      </c>
      <c r="IK146" s="62">
        <v>433</v>
      </c>
      <c r="IL146" s="62">
        <v>28</v>
      </c>
      <c r="IM146" s="62">
        <v>28</v>
      </c>
      <c r="IN146" s="62">
        <v>137</v>
      </c>
      <c r="IO146" s="62">
        <v>130</v>
      </c>
      <c r="IP146" s="62">
        <v>285</v>
      </c>
      <c r="IQ146" s="62">
        <v>1620</v>
      </c>
      <c r="IR146" s="62">
        <v>80868</v>
      </c>
      <c r="IS146" s="62">
        <v>83973</v>
      </c>
      <c r="IT146" s="62">
        <v>157873</v>
      </c>
      <c r="IU146" s="62">
        <v>157484</v>
      </c>
      <c r="IV146" s="62">
        <v>445</v>
      </c>
      <c r="IW146" s="62">
        <v>40</v>
      </c>
      <c r="IX146" s="62">
        <v>34</v>
      </c>
      <c r="IY146" s="62">
        <v>138</v>
      </c>
      <c r="IZ146" s="62">
        <v>102</v>
      </c>
      <c r="JA146" s="62">
        <v>160</v>
      </c>
      <c r="JB146" s="62">
        <v>1041</v>
      </c>
      <c r="JC146" s="62">
        <v>45132</v>
      </c>
      <c r="JD146" s="62">
        <v>45808</v>
      </c>
      <c r="JE146" s="62">
        <v>64584</v>
      </c>
      <c r="JF146" s="62">
        <v>128208</v>
      </c>
      <c r="JG146" s="62">
        <v>189</v>
      </c>
      <c r="JH146" s="62">
        <v>8</v>
      </c>
      <c r="JI146" s="62">
        <v>39</v>
      </c>
      <c r="JJ146" s="62">
        <v>74</v>
      </c>
      <c r="JK146" s="62">
        <v>75</v>
      </c>
      <c r="JL146" s="62">
        <v>68</v>
      </c>
      <c r="JM146" s="62">
        <v>716</v>
      </c>
      <c r="JN146" s="62">
        <v>37153</v>
      </c>
      <c r="JO146" s="62">
        <v>37868</v>
      </c>
      <c r="JP146" s="62">
        <v>52018</v>
      </c>
      <c r="JQ146" s="62">
        <v>19477</v>
      </c>
      <c r="JR146" s="81">
        <v>85</v>
      </c>
      <c r="JS146" s="80">
        <v>0</v>
      </c>
      <c r="JT146" s="62">
        <v>30</v>
      </c>
      <c r="JU146" s="62">
        <v>77</v>
      </c>
      <c r="JV146" s="62">
        <v>39</v>
      </c>
      <c r="JW146" s="62">
        <v>36</v>
      </c>
      <c r="JX146" s="62">
        <v>216</v>
      </c>
      <c r="JY146" s="62">
        <v>6156</v>
      </c>
      <c r="JZ146" s="62">
        <v>6554</v>
      </c>
      <c r="KA146" s="62">
        <v>6284</v>
      </c>
      <c r="KB146" s="62">
        <v>89038</v>
      </c>
      <c r="KC146" s="62">
        <v>220</v>
      </c>
      <c r="KD146" s="62">
        <v>12</v>
      </c>
      <c r="KE146" s="62">
        <v>31</v>
      </c>
      <c r="KF146" s="62">
        <v>74</v>
      </c>
      <c r="KG146" s="62">
        <v>78</v>
      </c>
      <c r="KH146" s="62">
        <v>70</v>
      </c>
      <c r="KI146" s="62">
        <v>563</v>
      </c>
      <c r="KJ146" s="62">
        <v>23552</v>
      </c>
      <c r="KK146" s="62">
        <v>25396</v>
      </c>
      <c r="KL146" s="62">
        <v>39042</v>
      </c>
      <c r="KM146" s="62">
        <v>7541</v>
      </c>
      <c r="KN146" s="81">
        <v>30</v>
      </c>
      <c r="KO146" s="80">
        <v>0</v>
      </c>
      <c r="KP146" s="62">
        <v>15</v>
      </c>
      <c r="KQ146" s="62">
        <v>24</v>
      </c>
      <c r="KR146" s="62">
        <v>14</v>
      </c>
      <c r="KS146" s="62">
        <v>8</v>
      </c>
      <c r="KT146" s="62">
        <v>77</v>
      </c>
      <c r="KU146" s="62">
        <v>2690</v>
      </c>
      <c r="KV146" s="62">
        <v>2579</v>
      </c>
      <c r="KW146" s="62">
        <v>2104</v>
      </c>
      <c r="KX146" s="62">
        <v>21686</v>
      </c>
      <c r="KY146" s="81">
        <v>124</v>
      </c>
      <c r="KZ146" s="80">
        <v>0</v>
      </c>
      <c r="LA146" s="62">
        <v>47</v>
      </c>
      <c r="LB146" s="62">
        <v>18</v>
      </c>
      <c r="LC146" s="62">
        <v>477</v>
      </c>
      <c r="LD146" s="62">
        <v>32</v>
      </c>
      <c r="LE146" s="62">
        <v>172</v>
      </c>
      <c r="LF146" s="62">
        <v>6691</v>
      </c>
      <c r="LG146" s="62">
        <v>7165</v>
      </c>
      <c r="LH146" s="62">
        <v>6960</v>
      </c>
      <c r="LI146" s="62">
        <v>44938</v>
      </c>
      <c r="LJ146" s="62">
        <v>373</v>
      </c>
      <c r="LK146" s="62">
        <v>17</v>
      </c>
      <c r="LL146" s="62">
        <v>22</v>
      </c>
      <c r="LM146" s="62">
        <v>56</v>
      </c>
      <c r="LN146" s="62">
        <v>72</v>
      </c>
      <c r="LO146" s="62">
        <v>44</v>
      </c>
      <c r="LP146" s="62">
        <v>382</v>
      </c>
      <c r="LQ146" s="62">
        <v>9573</v>
      </c>
      <c r="LR146" s="62">
        <v>9799</v>
      </c>
      <c r="LS146" s="62">
        <v>24600</v>
      </c>
      <c r="LT146" s="62">
        <v>35555</v>
      </c>
      <c r="LU146" s="81">
        <v>97</v>
      </c>
      <c r="LV146" s="80">
        <v>0</v>
      </c>
      <c r="LW146" s="62">
        <v>7</v>
      </c>
      <c r="LX146" s="62">
        <v>15</v>
      </c>
      <c r="LY146" s="62">
        <v>17</v>
      </c>
      <c r="LZ146" s="62">
        <v>28</v>
      </c>
      <c r="MA146" s="62">
        <v>272</v>
      </c>
      <c r="MB146" s="62">
        <v>10577</v>
      </c>
      <c r="MC146" s="62">
        <v>9362</v>
      </c>
      <c r="MD146" s="62">
        <v>15180</v>
      </c>
      <c r="ME146" s="62">
        <v>438917</v>
      </c>
      <c r="MF146" s="62">
        <v>764</v>
      </c>
      <c r="MG146" s="62">
        <v>101</v>
      </c>
      <c r="MH146" s="62">
        <v>73</v>
      </c>
      <c r="MI146" s="62">
        <v>162</v>
      </c>
      <c r="MJ146" s="62">
        <v>154</v>
      </c>
      <c r="MK146" s="62">
        <v>300</v>
      </c>
      <c r="ML146" s="62">
        <v>2478</v>
      </c>
      <c r="MM146" s="62">
        <v>113868</v>
      </c>
      <c r="MN146" s="62">
        <v>122360</v>
      </c>
      <c r="MO146" s="62">
        <v>198657</v>
      </c>
      <c r="MP146" s="62">
        <v>12603</v>
      </c>
      <c r="MQ146" s="81">
        <v>76</v>
      </c>
      <c r="MR146" s="80">
        <v>0</v>
      </c>
      <c r="MS146" s="62">
        <v>12</v>
      </c>
      <c r="MT146" s="62">
        <v>20</v>
      </c>
      <c r="MU146" s="62">
        <v>28</v>
      </c>
      <c r="MV146" s="62">
        <v>29</v>
      </c>
      <c r="MW146" s="62">
        <v>161</v>
      </c>
      <c r="MX146" s="62">
        <v>4618</v>
      </c>
      <c r="MY146" s="62">
        <v>3695</v>
      </c>
      <c r="MZ146" s="62">
        <v>3964</v>
      </c>
      <c r="NA146" s="62">
        <v>988516</v>
      </c>
      <c r="NB146" s="62">
        <v>3207</v>
      </c>
      <c r="NC146" s="62">
        <v>88</v>
      </c>
      <c r="ND146" s="62">
        <v>255</v>
      </c>
      <c r="NE146" s="62">
        <v>882</v>
      </c>
      <c r="NF146" s="62">
        <v>422</v>
      </c>
      <c r="NG146" s="62">
        <v>383</v>
      </c>
      <c r="NH146" s="62">
        <v>5337</v>
      </c>
      <c r="NI146" s="62">
        <v>171778</v>
      </c>
      <c r="NJ146" s="62">
        <v>214417</v>
      </c>
      <c r="NK146" s="62">
        <v>591747</v>
      </c>
      <c r="NL146" s="62">
        <v>158023</v>
      </c>
      <c r="NM146" s="62">
        <v>391</v>
      </c>
      <c r="NN146" s="62">
        <v>27</v>
      </c>
      <c r="NO146" s="62">
        <v>300</v>
      </c>
      <c r="NP146" s="62">
        <v>175</v>
      </c>
      <c r="NQ146" s="62">
        <v>153</v>
      </c>
      <c r="NR146" s="62">
        <v>122</v>
      </c>
      <c r="NS146" s="62">
        <v>1094</v>
      </c>
      <c r="NT146" s="62">
        <v>47302</v>
      </c>
      <c r="NU146" s="62">
        <v>47460</v>
      </c>
      <c r="NV146" s="62">
        <v>60999</v>
      </c>
      <c r="NW146" s="62">
        <v>7685</v>
      </c>
      <c r="NX146" s="62">
        <v>79</v>
      </c>
      <c r="NY146" s="81">
        <v>11</v>
      </c>
      <c r="NZ146" s="80">
        <v>0</v>
      </c>
      <c r="OA146" s="62">
        <v>15</v>
      </c>
      <c r="OB146" s="62">
        <v>17</v>
      </c>
      <c r="OC146" s="62">
        <v>8</v>
      </c>
      <c r="OD146" s="62">
        <v>77</v>
      </c>
      <c r="OE146" s="62">
        <v>2518</v>
      </c>
      <c r="OF146" s="62">
        <v>2964</v>
      </c>
      <c r="OG146" s="62">
        <v>1996</v>
      </c>
      <c r="OH146" s="62">
        <v>166152</v>
      </c>
      <c r="OI146" s="62">
        <v>437</v>
      </c>
      <c r="OJ146" s="62">
        <v>13</v>
      </c>
      <c r="OK146" s="62">
        <v>65</v>
      </c>
      <c r="OL146" s="62">
        <v>187</v>
      </c>
      <c r="OM146" s="62">
        <v>169</v>
      </c>
      <c r="ON146" s="62">
        <v>105</v>
      </c>
      <c r="OO146" s="62">
        <v>3045</v>
      </c>
      <c r="OP146" s="62">
        <v>48363</v>
      </c>
      <c r="OQ146" s="62">
        <v>50375</v>
      </c>
      <c r="OR146" s="62">
        <v>63393</v>
      </c>
      <c r="OS146" s="62">
        <v>34391</v>
      </c>
      <c r="OT146" s="81">
        <v>216</v>
      </c>
      <c r="OU146" s="80">
        <v>0</v>
      </c>
      <c r="OV146" s="62">
        <v>14</v>
      </c>
      <c r="OW146" s="62">
        <v>46</v>
      </c>
      <c r="OX146" s="62">
        <v>35</v>
      </c>
      <c r="OY146" s="62">
        <v>52</v>
      </c>
      <c r="OZ146" s="62">
        <v>378</v>
      </c>
      <c r="PA146" s="62">
        <v>10908</v>
      </c>
      <c r="PB146" s="62">
        <v>11116</v>
      </c>
      <c r="PC146" s="62">
        <v>11626</v>
      </c>
      <c r="PD146" s="62">
        <v>60336</v>
      </c>
      <c r="PE146" s="81">
        <v>119</v>
      </c>
      <c r="PF146" s="80">
        <v>0</v>
      </c>
      <c r="PG146" s="62">
        <v>10</v>
      </c>
      <c r="PH146" s="62">
        <v>45</v>
      </c>
      <c r="PI146" s="62">
        <v>99</v>
      </c>
      <c r="PJ146" s="62">
        <v>45</v>
      </c>
      <c r="PK146" s="62">
        <v>488</v>
      </c>
      <c r="PL146" s="62">
        <v>19491</v>
      </c>
      <c r="PM146" s="62">
        <v>17403</v>
      </c>
      <c r="PN146" s="62">
        <v>22636</v>
      </c>
      <c r="PO146" s="62">
        <v>270111</v>
      </c>
      <c r="PP146" s="62">
        <v>527</v>
      </c>
      <c r="PQ146" s="62">
        <v>13</v>
      </c>
      <c r="PR146" s="62">
        <v>55</v>
      </c>
      <c r="PS146" s="62">
        <v>146</v>
      </c>
      <c r="PT146" s="62">
        <v>157</v>
      </c>
      <c r="PU146" s="62">
        <v>286</v>
      </c>
      <c r="PV146" s="62">
        <v>1571</v>
      </c>
      <c r="PW146" s="62">
        <v>76834</v>
      </c>
      <c r="PX146" s="62">
        <v>78859</v>
      </c>
      <c r="PY146" s="62">
        <v>111663</v>
      </c>
      <c r="PZ146" s="62">
        <v>18615</v>
      </c>
      <c r="QA146" s="81">
        <v>83</v>
      </c>
      <c r="QB146" s="80">
        <v>0</v>
      </c>
      <c r="QC146" s="80">
        <v>0</v>
      </c>
      <c r="QD146" s="81">
        <v>20</v>
      </c>
      <c r="QE146" s="80">
        <v>0</v>
      </c>
      <c r="QF146" s="62">
        <v>12</v>
      </c>
      <c r="QG146" s="62">
        <v>262</v>
      </c>
      <c r="QH146" s="62">
        <v>5618</v>
      </c>
      <c r="QI146" s="62">
        <v>5419</v>
      </c>
      <c r="QJ146" s="62">
        <v>7201</v>
      </c>
      <c r="QK146" s="62">
        <v>55226</v>
      </c>
      <c r="QL146" s="62">
        <v>192</v>
      </c>
      <c r="QM146" s="62">
        <v>19</v>
      </c>
      <c r="QN146" s="62">
        <v>50</v>
      </c>
      <c r="QO146" s="62">
        <v>137</v>
      </c>
      <c r="QP146" s="62">
        <v>68</v>
      </c>
      <c r="QQ146" s="62">
        <v>51</v>
      </c>
      <c r="QR146" s="62">
        <v>554</v>
      </c>
      <c r="QS146" s="62">
        <v>16231</v>
      </c>
      <c r="QT146" s="62">
        <v>16518</v>
      </c>
      <c r="QU146" s="62">
        <v>21406</v>
      </c>
      <c r="QV146" s="62">
        <v>9398</v>
      </c>
      <c r="QW146" s="62">
        <v>37</v>
      </c>
      <c r="QX146" s="81">
        <v>12</v>
      </c>
      <c r="QY146" s="80">
        <v>0</v>
      </c>
      <c r="QZ146" s="81">
        <v>21</v>
      </c>
      <c r="RA146" s="80">
        <v>0</v>
      </c>
      <c r="RB146" s="62">
        <v>56</v>
      </c>
      <c r="RC146" s="62">
        <v>57</v>
      </c>
      <c r="RD146" s="62">
        <v>2520</v>
      </c>
      <c r="RE146" s="62">
        <v>3170</v>
      </c>
      <c r="RF146" s="62">
        <v>3525</v>
      </c>
      <c r="RG146" s="62">
        <v>135060</v>
      </c>
      <c r="RH146" s="62">
        <v>431</v>
      </c>
      <c r="RI146" s="62">
        <v>20</v>
      </c>
      <c r="RJ146" s="62">
        <v>33</v>
      </c>
      <c r="RK146" s="62">
        <v>129</v>
      </c>
      <c r="RL146" s="62">
        <v>97</v>
      </c>
      <c r="RM146" s="62">
        <v>449</v>
      </c>
      <c r="RN146" s="62">
        <v>693</v>
      </c>
      <c r="RO146" s="62">
        <v>30906</v>
      </c>
      <c r="RP146" s="62">
        <v>35977</v>
      </c>
      <c r="RQ146" s="62">
        <v>66325</v>
      </c>
      <c r="RR146" s="62">
        <v>565793</v>
      </c>
      <c r="RS146" s="62">
        <v>1848</v>
      </c>
      <c r="RT146" s="62">
        <v>126</v>
      </c>
      <c r="RU146" s="62">
        <v>176</v>
      </c>
      <c r="RV146" s="62">
        <v>663</v>
      </c>
      <c r="RW146" s="62">
        <v>618</v>
      </c>
      <c r="RX146" s="62">
        <v>513</v>
      </c>
      <c r="RY146" s="62">
        <v>4130</v>
      </c>
      <c r="RZ146" s="62">
        <v>156629</v>
      </c>
      <c r="SA146" s="62">
        <v>154287</v>
      </c>
      <c r="SB146" s="62">
        <v>246803</v>
      </c>
      <c r="SC146" s="62">
        <v>38476</v>
      </c>
      <c r="SD146" s="81">
        <v>160</v>
      </c>
      <c r="SE146" s="80">
        <v>0</v>
      </c>
      <c r="SF146" s="62">
        <v>11</v>
      </c>
      <c r="SG146" s="62">
        <v>59</v>
      </c>
      <c r="SH146" s="62">
        <v>49</v>
      </c>
      <c r="SI146" s="62">
        <v>26</v>
      </c>
      <c r="SJ146" s="62">
        <v>296</v>
      </c>
      <c r="SK146" s="62">
        <v>10589</v>
      </c>
      <c r="SL146" s="62">
        <v>10407</v>
      </c>
      <c r="SM146" s="62">
        <v>16879</v>
      </c>
      <c r="SN146" s="62">
        <v>6572</v>
      </c>
      <c r="SO146" s="81">
        <v>19</v>
      </c>
      <c r="SP146" s="80">
        <v>0</v>
      </c>
      <c r="SQ146" s="62">
        <v>0</v>
      </c>
      <c r="SR146" s="80">
        <v>0</v>
      </c>
      <c r="SS146" s="62">
        <v>6</v>
      </c>
      <c r="ST146" s="62">
        <v>15</v>
      </c>
      <c r="SU146" s="62">
        <v>63</v>
      </c>
      <c r="SV146" s="62">
        <v>2347</v>
      </c>
      <c r="SW146" s="62">
        <v>2012</v>
      </c>
      <c r="SX146" s="62">
        <v>2110</v>
      </c>
      <c r="SY146" s="62">
        <v>208584</v>
      </c>
      <c r="SZ146" s="62">
        <v>398</v>
      </c>
      <c r="TA146" s="62">
        <v>39</v>
      </c>
      <c r="TB146" s="62">
        <v>50</v>
      </c>
      <c r="TC146" s="62">
        <v>238</v>
      </c>
      <c r="TD146" s="62">
        <v>166</v>
      </c>
      <c r="TE146" s="62">
        <v>188</v>
      </c>
      <c r="TF146" s="62">
        <v>1773</v>
      </c>
      <c r="TG146" s="62">
        <v>64602</v>
      </c>
      <c r="TH146" s="62">
        <v>56829</v>
      </c>
      <c r="TI146" s="62">
        <v>84301</v>
      </c>
      <c r="TJ146" s="62">
        <v>180064</v>
      </c>
      <c r="TK146" s="62">
        <v>407</v>
      </c>
      <c r="TL146" s="62">
        <v>17</v>
      </c>
      <c r="TM146" s="62">
        <v>70</v>
      </c>
      <c r="TN146" s="62">
        <v>129</v>
      </c>
      <c r="TO146" s="62">
        <v>113</v>
      </c>
      <c r="TP146" s="62">
        <v>118</v>
      </c>
      <c r="TQ146" s="62">
        <v>1264</v>
      </c>
      <c r="TR146" s="62">
        <v>56678</v>
      </c>
      <c r="TS146" s="62">
        <v>51099</v>
      </c>
      <c r="TT146" s="62">
        <v>70169</v>
      </c>
      <c r="TU146" s="62">
        <v>10592</v>
      </c>
      <c r="TV146" s="81">
        <v>33</v>
      </c>
      <c r="TW146" s="80">
        <v>0</v>
      </c>
      <c r="TX146" s="62">
        <v>7</v>
      </c>
      <c r="TY146" s="62">
        <v>13</v>
      </c>
      <c r="TZ146" s="62">
        <v>21</v>
      </c>
      <c r="UA146" s="62">
        <v>9</v>
      </c>
      <c r="UB146" s="62">
        <v>112</v>
      </c>
      <c r="UC146" s="62">
        <v>3954</v>
      </c>
      <c r="UD146" s="62">
        <v>4024</v>
      </c>
      <c r="UE146" s="62">
        <v>2419</v>
      </c>
      <c r="UF146" s="62">
        <v>83892</v>
      </c>
      <c r="UG146" s="81">
        <v>175</v>
      </c>
      <c r="UH146" s="80">
        <v>0</v>
      </c>
      <c r="UI146" s="62">
        <v>39</v>
      </c>
      <c r="UJ146" s="62">
        <v>103</v>
      </c>
      <c r="UK146" s="62">
        <v>68</v>
      </c>
      <c r="UL146" s="62">
        <v>73</v>
      </c>
      <c r="UM146" s="62">
        <v>415</v>
      </c>
      <c r="UN146" s="62">
        <v>24135</v>
      </c>
      <c r="UO146" s="62">
        <v>26049</v>
      </c>
      <c r="UP146" s="62">
        <v>32835</v>
      </c>
      <c r="UQ146" s="62">
        <v>5971</v>
      </c>
      <c r="UR146" s="81">
        <v>102</v>
      </c>
      <c r="US146" s="80">
        <v>0</v>
      </c>
      <c r="UT146" s="81">
        <v>18</v>
      </c>
      <c r="UU146" s="80">
        <v>0</v>
      </c>
      <c r="UV146" s="62">
        <v>11</v>
      </c>
      <c r="UW146" s="62">
        <v>6</v>
      </c>
      <c r="UX146" s="62">
        <v>48</v>
      </c>
      <c r="UY146" s="62">
        <v>1310</v>
      </c>
      <c r="UZ146" s="62">
        <v>1284</v>
      </c>
      <c r="VA146" s="62">
        <v>3192</v>
      </c>
      <c r="VB146" s="62">
        <v>65426</v>
      </c>
      <c r="VC146" s="62">
        <v>348</v>
      </c>
      <c r="VD146" s="62">
        <v>193</v>
      </c>
      <c r="VE146" s="62">
        <v>128</v>
      </c>
      <c r="VF146" s="62">
        <v>195</v>
      </c>
      <c r="VG146" s="62">
        <v>159</v>
      </c>
      <c r="VH146" s="62">
        <v>172</v>
      </c>
      <c r="VI146" s="62">
        <v>1005</v>
      </c>
      <c r="VJ146" s="62">
        <v>7272</v>
      </c>
      <c r="VK146" s="62">
        <v>11099</v>
      </c>
      <c r="VL146" s="64">
        <v>44855</v>
      </c>
      <c r="VM146" s="55"/>
      <c r="VN146" s="55"/>
      <c r="VO146" s="55"/>
      <c r="VP146" s="55"/>
      <c r="VQ146" s="55"/>
      <c r="VR146" s="55"/>
      <c r="VS146" s="55"/>
      <c r="VT146" s="55"/>
      <c r="VU146" s="55"/>
      <c r="VV146" s="55"/>
      <c r="VW146" s="55"/>
      <c r="VX146" s="55"/>
      <c r="VY146" s="55"/>
      <c r="VZ146" s="55"/>
      <c r="WA146" s="55"/>
      <c r="WB146" s="55"/>
      <c r="WC146" s="55"/>
      <c r="WD146" s="55"/>
      <c r="WE146" s="55"/>
      <c r="WF146" s="55"/>
      <c r="WG146" s="55"/>
      <c r="WH146" s="55"/>
      <c r="WI146" s="55"/>
      <c r="WJ146" s="55"/>
      <c r="WK146" s="55"/>
      <c r="WL146" s="55"/>
      <c r="WM146" s="55"/>
      <c r="WN146" s="55"/>
      <c r="WO146" s="55"/>
      <c r="WP146" s="55"/>
      <c r="WQ146" s="55"/>
      <c r="WR146" s="55"/>
      <c r="WS146" s="55"/>
      <c r="WT146" s="55"/>
      <c r="WU146" s="55"/>
      <c r="WV146" s="55"/>
      <c r="WW146" s="55"/>
      <c r="WX146" s="55"/>
      <c r="WY146" s="55"/>
      <c r="WZ146" s="55"/>
      <c r="XA146" s="55"/>
      <c r="XB146" s="55"/>
      <c r="XC146" s="55"/>
      <c r="XD146" s="55"/>
      <c r="XE146" s="55"/>
      <c r="XF146" s="55"/>
      <c r="XG146" s="55"/>
      <c r="XH146" s="55"/>
      <c r="XI146" s="55"/>
      <c r="XJ146" s="55"/>
      <c r="XK146" s="55"/>
      <c r="XL146" s="55"/>
      <c r="XM146" s="55"/>
      <c r="XN146" s="55"/>
      <c r="XO146" s="55"/>
      <c r="XP146" s="55"/>
      <c r="XQ146" s="55"/>
      <c r="XR146" s="55"/>
      <c r="XS146" s="55"/>
      <c r="XT146" s="55"/>
      <c r="XU146" s="55"/>
      <c r="XV146" s="55"/>
      <c r="XW146" s="55"/>
      <c r="XX146" s="55"/>
      <c r="XY146" s="55"/>
      <c r="XZ146" s="55"/>
      <c r="YA146" s="55"/>
      <c r="YB146" s="55"/>
      <c r="YC146" s="55"/>
      <c r="YD146" s="55"/>
      <c r="YE146" s="55"/>
      <c r="YF146" s="55"/>
      <c r="YG146" s="55"/>
      <c r="YH146" s="55"/>
      <c r="YI146" s="55"/>
      <c r="YJ146" s="55"/>
      <c r="YK146" s="55"/>
      <c r="YL146" s="55"/>
      <c r="YM146" s="55"/>
      <c r="YN146" s="55"/>
      <c r="YO146" s="55"/>
      <c r="YP146" s="55"/>
      <c r="YQ146" s="55"/>
      <c r="YR146" s="55"/>
      <c r="YS146" s="55"/>
      <c r="YT146" s="55"/>
      <c r="YU146" s="55"/>
      <c r="YV146" s="55"/>
      <c r="YW146" s="55"/>
      <c r="YX146" s="55"/>
      <c r="YY146" s="55"/>
      <c r="YZ146" s="55"/>
      <c r="ZA146" s="55"/>
      <c r="ZB146" s="55"/>
      <c r="ZC146" s="55"/>
      <c r="ZD146" s="55"/>
      <c r="ZE146" s="55"/>
      <c r="ZF146" s="55"/>
      <c r="ZG146" s="55"/>
      <c r="ZH146" s="55"/>
      <c r="ZI146" s="55"/>
      <c r="ZJ146" s="55"/>
      <c r="ZK146" s="55"/>
      <c r="ZL146" s="55"/>
      <c r="ZM146" s="55"/>
      <c r="ZN146" s="55"/>
      <c r="ZO146" s="55"/>
      <c r="ZP146" s="55"/>
      <c r="ZQ146" s="55"/>
      <c r="ZR146" s="55"/>
      <c r="ZS146" s="55"/>
      <c r="ZT146" s="55"/>
      <c r="ZU146" s="55"/>
      <c r="ZV146" s="55"/>
      <c r="ZW146" s="55"/>
      <c r="ZX146" s="55"/>
      <c r="ZY146" s="55"/>
      <c r="ZZ146" s="55"/>
      <c r="AAA146" s="55"/>
      <c r="AAB146" s="55"/>
      <c r="AAC146" s="55"/>
      <c r="AAD146" s="55"/>
      <c r="AAE146" s="55"/>
      <c r="AAF146" s="55"/>
      <c r="AAG146" s="55"/>
      <c r="AAH146" s="55"/>
      <c r="AAI146" s="55"/>
      <c r="AAJ146" s="55"/>
      <c r="AAK146" s="55"/>
      <c r="AAL146" s="55"/>
      <c r="AAM146" s="55"/>
      <c r="AAN146" s="53"/>
    </row>
    <row r="147" spans="1:716" x14ac:dyDescent="0.25">
      <c r="A147" s="16" t="s">
        <v>111</v>
      </c>
      <c r="B147" s="62">
        <v>3896700</v>
      </c>
      <c r="C147" s="62">
        <v>2070</v>
      </c>
      <c r="D147" s="62">
        <v>1410</v>
      </c>
      <c r="E147" s="62">
        <v>1740</v>
      </c>
      <c r="F147" s="62">
        <v>3770</v>
      </c>
      <c r="G147" s="62">
        <v>3950</v>
      </c>
      <c r="H147" s="62">
        <v>4150</v>
      </c>
      <c r="I147" s="62">
        <v>77040</v>
      </c>
      <c r="J147" s="62">
        <v>2678920</v>
      </c>
      <c r="K147" s="62">
        <v>741350</v>
      </c>
      <c r="L147" s="62">
        <v>382310</v>
      </c>
      <c r="M147" s="62">
        <v>31050</v>
      </c>
      <c r="N147" s="62">
        <v>20</v>
      </c>
      <c r="O147" s="62">
        <v>10</v>
      </c>
      <c r="P147" s="62">
        <v>10</v>
      </c>
      <c r="Q147" s="62">
        <v>20</v>
      </c>
      <c r="R147" s="62">
        <v>30</v>
      </c>
      <c r="S147" s="62">
        <v>30</v>
      </c>
      <c r="T147" s="62">
        <v>630</v>
      </c>
      <c r="U147" s="62">
        <v>21230</v>
      </c>
      <c r="V147" s="62">
        <v>6250</v>
      </c>
      <c r="W147" s="62">
        <v>2830</v>
      </c>
      <c r="X147" s="62">
        <v>7640</v>
      </c>
      <c r="Y147" s="80">
        <v>0</v>
      </c>
      <c r="Z147" s="80">
        <v>0</v>
      </c>
      <c r="AA147" s="81">
        <v>10</v>
      </c>
      <c r="AB147" s="80">
        <v>0</v>
      </c>
      <c r="AC147" s="62">
        <v>20</v>
      </c>
      <c r="AD147" s="62">
        <v>10</v>
      </c>
      <c r="AE147" s="62">
        <v>140</v>
      </c>
      <c r="AF147" s="62">
        <v>5580</v>
      </c>
      <c r="AG147" s="62">
        <v>1290</v>
      </c>
      <c r="AH147" s="62">
        <v>590</v>
      </c>
      <c r="AI147" s="62">
        <v>57120</v>
      </c>
      <c r="AJ147" s="62">
        <v>30</v>
      </c>
      <c r="AK147" s="62">
        <v>20</v>
      </c>
      <c r="AL147" s="62">
        <v>30</v>
      </c>
      <c r="AM147" s="62">
        <v>30</v>
      </c>
      <c r="AN147" s="62">
        <v>70</v>
      </c>
      <c r="AO147" s="62">
        <v>60</v>
      </c>
      <c r="AP147" s="62">
        <v>840</v>
      </c>
      <c r="AQ147" s="62">
        <v>40330</v>
      </c>
      <c r="AR147" s="62">
        <v>10700</v>
      </c>
      <c r="AS147" s="62">
        <v>5020</v>
      </c>
      <c r="AT147" s="62">
        <v>17970</v>
      </c>
      <c r="AU147" s="80">
        <v>0</v>
      </c>
      <c r="AV147" s="81">
        <v>20</v>
      </c>
      <c r="AW147" s="80">
        <v>0</v>
      </c>
      <c r="AX147" s="81">
        <v>20</v>
      </c>
      <c r="AY147" s="80">
        <v>0</v>
      </c>
      <c r="AZ147" s="62">
        <v>20</v>
      </c>
      <c r="BA147" s="62">
        <v>270</v>
      </c>
      <c r="BB147" s="62">
        <v>12680</v>
      </c>
      <c r="BC147" s="62">
        <v>3420</v>
      </c>
      <c r="BD147" s="62">
        <v>1550</v>
      </c>
      <c r="BE147" s="62">
        <v>668440</v>
      </c>
      <c r="BF147" s="62">
        <v>310</v>
      </c>
      <c r="BG147" s="62">
        <v>230</v>
      </c>
      <c r="BH147" s="62">
        <v>260</v>
      </c>
      <c r="BI147" s="62">
        <v>410</v>
      </c>
      <c r="BJ147" s="62">
        <v>420</v>
      </c>
      <c r="BK147" s="62">
        <v>510</v>
      </c>
      <c r="BL147" s="62">
        <v>10360</v>
      </c>
      <c r="BM147" s="62">
        <v>468920</v>
      </c>
      <c r="BN147" s="62">
        <v>123500</v>
      </c>
      <c r="BO147" s="62">
        <v>63540</v>
      </c>
      <c r="BP147" s="62">
        <v>79220</v>
      </c>
      <c r="BQ147" s="62">
        <v>40</v>
      </c>
      <c r="BR147" s="62">
        <v>20</v>
      </c>
      <c r="BS147" s="62">
        <v>40</v>
      </c>
      <c r="BT147" s="62">
        <v>70</v>
      </c>
      <c r="BU147" s="62">
        <v>70</v>
      </c>
      <c r="BV147" s="62">
        <v>80</v>
      </c>
      <c r="BW147" s="62">
        <v>1280</v>
      </c>
      <c r="BX147" s="62">
        <v>56510</v>
      </c>
      <c r="BY147" s="62">
        <v>14270</v>
      </c>
      <c r="BZ147" s="62">
        <v>6840</v>
      </c>
      <c r="CA147" s="62">
        <v>74540</v>
      </c>
      <c r="CB147" s="81">
        <v>20</v>
      </c>
      <c r="CC147" s="80">
        <v>0</v>
      </c>
      <c r="CD147" s="62">
        <v>10</v>
      </c>
      <c r="CE147" s="62">
        <v>20</v>
      </c>
      <c r="CF147" s="62">
        <v>40</v>
      </c>
      <c r="CG147" s="62">
        <v>30</v>
      </c>
      <c r="CH147" s="62">
        <v>910</v>
      </c>
      <c r="CI147" s="62">
        <v>47560</v>
      </c>
      <c r="CJ147" s="62">
        <v>15930</v>
      </c>
      <c r="CK147" s="62">
        <v>10000</v>
      </c>
      <c r="CL147" s="62">
        <v>9660</v>
      </c>
      <c r="CM147" s="80">
        <v>0</v>
      </c>
      <c r="CN147" s="80">
        <v>0</v>
      </c>
      <c r="CO147" s="81">
        <v>20</v>
      </c>
      <c r="CP147" s="80">
        <v>0</v>
      </c>
      <c r="CQ147" s="81">
        <v>20</v>
      </c>
      <c r="CR147" s="80">
        <v>0</v>
      </c>
      <c r="CS147" s="62">
        <v>200</v>
      </c>
      <c r="CT147" s="62">
        <v>6980</v>
      </c>
      <c r="CU147" s="62">
        <v>1660</v>
      </c>
      <c r="CV147" s="62">
        <v>780</v>
      </c>
      <c r="CW147" s="62">
        <v>19280</v>
      </c>
      <c r="CX147" s="62">
        <v>10</v>
      </c>
      <c r="CY147" s="81">
        <v>20</v>
      </c>
      <c r="CZ147" s="80">
        <v>0</v>
      </c>
      <c r="DA147" s="62">
        <v>20</v>
      </c>
      <c r="DB147" s="62">
        <v>20</v>
      </c>
      <c r="DC147" s="62">
        <v>20</v>
      </c>
      <c r="DD147" s="62">
        <v>620</v>
      </c>
      <c r="DE147" s="62">
        <v>13320</v>
      </c>
      <c r="DF147" s="62">
        <v>3350</v>
      </c>
      <c r="DG147" s="62">
        <v>1900</v>
      </c>
      <c r="DH147" s="62">
        <v>207430</v>
      </c>
      <c r="DI147" s="62">
        <v>160</v>
      </c>
      <c r="DJ147" s="62">
        <v>60</v>
      </c>
      <c r="DK147" s="62">
        <v>90</v>
      </c>
      <c r="DL147" s="62">
        <v>200</v>
      </c>
      <c r="DM147" s="62">
        <v>200</v>
      </c>
      <c r="DN147" s="62">
        <v>220</v>
      </c>
      <c r="DO147" s="62">
        <v>4190</v>
      </c>
      <c r="DP147" s="62">
        <v>135090</v>
      </c>
      <c r="DQ147" s="62">
        <v>41940</v>
      </c>
      <c r="DR147" s="62">
        <v>25280</v>
      </c>
      <c r="DS147" s="62">
        <v>95840</v>
      </c>
      <c r="DT147" s="62">
        <v>40</v>
      </c>
      <c r="DU147" s="62">
        <v>20</v>
      </c>
      <c r="DV147" s="62">
        <v>30</v>
      </c>
      <c r="DW147" s="62">
        <v>50</v>
      </c>
      <c r="DX147" s="62">
        <v>70</v>
      </c>
      <c r="DY147" s="62">
        <v>90</v>
      </c>
      <c r="DZ147" s="62">
        <v>1890</v>
      </c>
      <c r="EA147" s="62">
        <v>66510</v>
      </c>
      <c r="EB147" s="62">
        <v>18350</v>
      </c>
      <c r="EC147" s="62">
        <v>8790</v>
      </c>
      <c r="ED147" s="62">
        <v>13010</v>
      </c>
      <c r="EE147" s="62">
        <v>10</v>
      </c>
      <c r="EF147" s="62">
        <v>10</v>
      </c>
      <c r="EG147" s="62">
        <v>20</v>
      </c>
      <c r="EH147" s="62">
        <v>30</v>
      </c>
      <c r="EI147" s="62">
        <v>20</v>
      </c>
      <c r="EJ147" s="62">
        <v>20</v>
      </c>
      <c r="EK147" s="62">
        <v>340</v>
      </c>
      <c r="EL147" s="62">
        <v>9500</v>
      </c>
      <c r="EM147" s="62">
        <v>2150</v>
      </c>
      <c r="EN147" s="62">
        <v>920</v>
      </c>
      <c r="EO147" s="62">
        <v>11270</v>
      </c>
      <c r="EP147" s="80">
        <v>0</v>
      </c>
      <c r="EQ147" s="81">
        <v>20</v>
      </c>
      <c r="ER147" s="80">
        <v>0</v>
      </c>
      <c r="ES147" s="81">
        <v>10</v>
      </c>
      <c r="ET147" s="80">
        <v>0</v>
      </c>
      <c r="EU147" s="62">
        <v>10</v>
      </c>
      <c r="EV147" s="62">
        <v>120</v>
      </c>
      <c r="EW147" s="62">
        <v>7840</v>
      </c>
      <c r="EX147" s="62">
        <v>2220</v>
      </c>
      <c r="EY147" s="62">
        <v>1060</v>
      </c>
      <c r="EZ147" s="62">
        <v>170560</v>
      </c>
      <c r="FA147" s="62">
        <v>60</v>
      </c>
      <c r="FB147" s="62">
        <v>30</v>
      </c>
      <c r="FC147" s="62">
        <v>40</v>
      </c>
      <c r="FD147" s="62">
        <v>70</v>
      </c>
      <c r="FE147" s="62">
        <v>70</v>
      </c>
      <c r="FF147" s="62">
        <v>70</v>
      </c>
      <c r="FG147" s="62">
        <v>2200</v>
      </c>
      <c r="FH147" s="62">
        <v>117270</v>
      </c>
      <c r="FI147" s="62">
        <v>33380</v>
      </c>
      <c r="FJ147" s="62">
        <v>17380</v>
      </c>
      <c r="FK147" s="62">
        <v>47230</v>
      </c>
      <c r="FL147" s="62">
        <v>10</v>
      </c>
      <c r="FM147" s="62">
        <v>10</v>
      </c>
      <c r="FN147" s="62">
        <v>20</v>
      </c>
      <c r="FO147" s="62">
        <v>20</v>
      </c>
      <c r="FP147" s="62">
        <v>30</v>
      </c>
      <c r="FQ147" s="62">
        <v>30</v>
      </c>
      <c r="FR147" s="62">
        <v>550</v>
      </c>
      <c r="FS147" s="62">
        <v>32650</v>
      </c>
      <c r="FT147" s="62">
        <v>9520</v>
      </c>
      <c r="FU147" s="62">
        <v>4390</v>
      </c>
      <c r="FV147" s="62">
        <v>25850</v>
      </c>
      <c r="FW147" s="80">
        <v>0</v>
      </c>
      <c r="FX147" s="81">
        <v>20</v>
      </c>
      <c r="FY147" s="80">
        <v>0</v>
      </c>
      <c r="FZ147" s="62">
        <v>20</v>
      </c>
      <c r="GA147" s="62">
        <v>10</v>
      </c>
      <c r="GB147" s="62">
        <v>20</v>
      </c>
      <c r="GC147" s="62">
        <v>240</v>
      </c>
      <c r="GD147" s="62">
        <v>18760</v>
      </c>
      <c r="GE147" s="62">
        <v>4860</v>
      </c>
      <c r="GF147" s="62">
        <v>1930</v>
      </c>
      <c r="GG147" s="62">
        <v>27020</v>
      </c>
      <c r="GH147" s="81">
        <v>30</v>
      </c>
      <c r="GI147" s="80">
        <v>0</v>
      </c>
      <c r="GJ147" s="62">
        <v>10</v>
      </c>
      <c r="GK147" s="62">
        <v>20</v>
      </c>
      <c r="GL147" s="62">
        <v>20</v>
      </c>
      <c r="GM147" s="62">
        <v>30</v>
      </c>
      <c r="GN147" s="62">
        <v>310</v>
      </c>
      <c r="GO147" s="62">
        <v>18820</v>
      </c>
      <c r="GP147" s="62">
        <v>5410</v>
      </c>
      <c r="GQ147" s="62">
        <v>2400</v>
      </c>
      <c r="GR147" s="62">
        <v>27400</v>
      </c>
      <c r="GS147" s="62">
        <v>30</v>
      </c>
      <c r="GT147" s="81">
        <v>20</v>
      </c>
      <c r="GU147" s="80">
        <v>0</v>
      </c>
      <c r="GV147" s="62">
        <v>20</v>
      </c>
      <c r="GW147" s="62">
        <v>20</v>
      </c>
      <c r="GX147" s="62">
        <v>10</v>
      </c>
      <c r="GY147" s="62">
        <v>380</v>
      </c>
      <c r="GZ147" s="62">
        <v>19310</v>
      </c>
      <c r="HA147" s="62">
        <v>5320</v>
      </c>
      <c r="HB147" s="62">
        <v>2310</v>
      </c>
      <c r="HC147" s="62">
        <v>36950</v>
      </c>
      <c r="HD147" s="62">
        <v>80</v>
      </c>
      <c r="HE147" s="62">
        <v>20</v>
      </c>
      <c r="HF147" s="62">
        <v>20</v>
      </c>
      <c r="HG147" s="62">
        <v>40</v>
      </c>
      <c r="HH147" s="62">
        <v>60</v>
      </c>
      <c r="HI147" s="62">
        <v>60</v>
      </c>
      <c r="HJ147" s="62">
        <v>880</v>
      </c>
      <c r="HK147" s="62">
        <v>24760</v>
      </c>
      <c r="HL147" s="62">
        <v>7580</v>
      </c>
      <c r="HM147" s="62">
        <v>3450</v>
      </c>
      <c r="HN147" s="62">
        <v>10760</v>
      </c>
      <c r="HO147" s="81">
        <v>20</v>
      </c>
      <c r="HP147" s="80">
        <v>0</v>
      </c>
      <c r="HQ147" s="80">
        <v>0</v>
      </c>
      <c r="HR147" s="81">
        <v>20</v>
      </c>
      <c r="HS147" s="80">
        <v>0</v>
      </c>
      <c r="HT147" s="62">
        <v>10</v>
      </c>
      <c r="HU147" s="62">
        <v>160</v>
      </c>
      <c r="HV147" s="62">
        <v>7830</v>
      </c>
      <c r="HW147" s="62">
        <v>1870</v>
      </c>
      <c r="HX147" s="62">
        <v>850</v>
      </c>
      <c r="HY147" s="62">
        <v>93150</v>
      </c>
      <c r="HZ147" s="62">
        <v>20</v>
      </c>
      <c r="IA147" s="62">
        <v>20</v>
      </c>
      <c r="IB147" s="62">
        <v>20</v>
      </c>
      <c r="IC147" s="62">
        <v>60</v>
      </c>
      <c r="ID147" s="62">
        <v>60</v>
      </c>
      <c r="IE147" s="62">
        <v>80</v>
      </c>
      <c r="IF147" s="62">
        <v>2590</v>
      </c>
      <c r="IG147" s="62">
        <v>67300</v>
      </c>
      <c r="IH147" s="62">
        <v>15640</v>
      </c>
      <c r="II147" s="62">
        <v>7360</v>
      </c>
      <c r="IJ147" s="62">
        <v>146160</v>
      </c>
      <c r="IK147" s="62">
        <v>50</v>
      </c>
      <c r="IL147" s="62">
        <v>20</v>
      </c>
      <c r="IM147" s="62">
        <v>50</v>
      </c>
      <c r="IN147" s="62">
        <v>80</v>
      </c>
      <c r="IO147" s="62">
        <v>90</v>
      </c>
      <c r="IP147" s="62">
        <v>100</v>
      </c>
      <c r="IQ147" s="62">
        <v>2030</v>
      </c>
      <c r="IR147" s="62">
        <v>100760</v>
      </c>
      <c r="IS147" s="62">
        <v>28120</v>
      </c>
      <c r="IT147" s="62">
        <v>14870</v>
      </c>
      <c r="IU147" s="62">
        <v>87540</v>
      </c>
      <c r="IV147" s="62">
        <v>50</v>
      </c>
      <c r="IW147" s="62">
        <v>20</v>
      </c>
      <c r="IX147" s="62">
        <v>20</v>
      </c>
      <c r="IY147" s="62">
        <v>40</v>
      </c>
      <c r="IZ147" s="62">
        <v>60</v>
      </c>
      <c r="JA147" s="62">
        <v>70</v>
      </c>
      <c r="JB147" s="62">
        <v>1230</v>
      </c>
      <c r="JC147" s="62">
        <v>60770</v>
      </c>
      <c r="JD147" s="62">
        <v>16990</v>
      </c>
      <c r="JE147" s="62">
        <v>8290</v>
      </c>
      <c r="JF147" s="62">
        <v>70220</v>
      </c>
      <c r="JG147" s="62">
        <v>20</v>
      </c>
      <c r="JH147" s="62">
        <v>10</v>
      </c>
      <c r="JI147" s="62">
        <v>20</v>
      </c>
      <c r="JJ147" s="62">
        <v>30</v>
      </c>
      <c r="JK147" s="62">
        <v>40</v>
      </c>
      <c r="JL147" s="62">
        <v>30</v>
      </c>
      <c r="JM147" s="62">
        <v>670</v>
      </c>
      <c r="JN147" s="62">
        <v>49480</v>
      </c>
      <c r="JO147" s="62">
        <v>13670</v>
      </c>
      <c r="JP147" s="62">
        <v>6270</v>
      </c>
      <c r="JQ147" s="62">
        <v>14340</v>
      </c>
      <c r="JR147" s="81">
        <v>20</v>
      </c>
      <c r="JS147" s="80">
        <v>0</v>
      </c>
      <c r="JT147" s="80">
        <v>0</v>
      </c>
      <c r="JU147" s="81">
        <v>20</v>
      </c>
      <c r="JV147" s="80">
        <v>0</v>
      </c>
      <c r="JW147" s="62">
        <v>20</v>
      </c>
      <c r="JX147" s="62">
        <v>280</v>
      </c>
      <c r="JY147" s="62">
        <v>10000</v>
      </c>
      <c r="JZ147" s="62">
        <v>2830</v>
      </c>
      <c r="KA147" s="62">
        <v>1180</v>
      </c>
      <c r="KB147" s="62">
        <v>49070</v>
      </c>
      <c r="KC147" s="62">
        <v>20</v>
      </c>
      <c r="KD147" s="62">
        <v>10</v>
      </c>
      <c r="KE147" s="62">
        <v>20</v>
      </c>
      <c r="KF147" s="62">
        <v>30</v>
      </c>
      <c r="KG147" s="62">
        <v>40</v>
      </c>
      <c r="KH147" s="62">
        <v>20</v>
      </c>
      <c r="KI147" s="62">
        <v>700</v>
      </c>
      <c r="KJ147" s="62">
        <v>33990</v>
      </c>
      <c r="KK147" s="62">
        <v>9510</v>
      </c>
      <c r="KL147" s="62">
        <v>4750</v>
      </c>
      <c r="KM147" s="62">
        <v>8620</v>
      </c>
      <c r="KN147" s="81">
        <v>20</v>
      </c>
      <c r="KO147" s="80">
        <v>0</v>
      </c>
      <c r="KP147" s="81">
        <v>10</v>
      </c>
      <c r="KQ147" s="80">
        <v>0</v>
      </c>
      <c r="KR147" s="62">
        <v>10</v>
      </c>
      <c r="KS147" s="62">
        <v>10</v>
      </c>
      <c r="KT147" s="62">
        <v>120</v>
      </c>
      <c r="KU147" s="62">
        <v>6120</v>
      </c>
      <c r="KV147" s="62">
        <v>1670</v>
      </c>
      <c r="KW147" s="62">
        <v>670</v>
      </c>
      <c r="KX147" s="62">
        <v>16810</v>
      </c>
      <c r="KY147" s="62">
        <v>20</v>
      </c>
      <c r="KZ147" s="81">
        <v>10</v>
      </c>
      <c r="LA147" s="80">
        <v>0</v>
      </c>
      <c r="LB147" s="81">
        <v>20</v>
      </c>
      <c r="LC147" s="80">
        <v>0</v>
      </c>
      <c r="LD147" s="62">
        <v>10</v>
      </c>
      <c r="LE147" s="62">
        <v>150</v>
      </c>
      <c r="LF147" s="62">
        <v>11770</v>
      </c>
      <c r="LG147" s="62">
        <v>3320</v>
      </c>
      <c r="LH147" s="62">
        <v>1520</v>
      </c>
      <c r="LI147" s="62">
        <v>24220</v>
      </c>
      <c r="LJ147" s="62">
        <v>30</v>
      </c>
      <c r="LK147" s="62">
        <v>20</v>
      </c>
      <c r="LL147" s="62">
        <v>20</v>
      </c>
      <c r="LM147" s="62">
        <v>30</v>
      </c>
      <c r="LN147" s="62">
        <v>40</v>
      </c>
      <c r="LO147" s="62">
        <v>30</v>
      </c>
      <c r="LP147" s="62">
        <v>480</v>
      </c>
      <c r="LQ147" s="62">
        <v>15670</v>
      </c>
      <c r="LR147" s="62">
        <v>4740</v>
      </c>
      <c r="LS147" s="62">
        <v>3190</v>
      </c>
      <c r="LT147" s="62">
        <v>18820</v>
      </c>
      <c r="LU147" s="80">
        <v>0</v>
      </c>
      <c r="LV147" s="80">
        <v>0</v>
      </c>
      <c r="LW147" s="81">
        <v>20</v>
      </c>
      <c r="LX147" s="80">
        <v>0</v>
      </c>
      <c r="LY147" s="81">
        <v>20</v>
      </c>
      <c r="LZ147" s="80">
        <v>0</v>
      </c>
      <c r="MA147" s="62">
        <v>310</v>
      </c>
      <c r="MB147" s="62">
        <v>13720</v>
      </c>
      <c r="MC147" s="62">
        <v>3300</v>
      </c>
      <c r="MD147" s="62">
        <v>1460</v>
      </c>
      <c r="ME147" s="62">
        <v>181890</v>
      </c>
      <c r="MF147" s="62">
        <v>60</v>
      </c>
      <c r="MG147" s="62">
        <v>30</v>
      </c>
      <c r="MH147" s="62">
        <v>50</v>
      </c>
      <c r="MI147" s="62">
        <v>70</v>
      </c>
      <c r="MJ147" s="62">
        <v>90</v>
      </c>
      <c r="MK147" s="62">
        <v>110</v>
      </c>
      <c r="ML147" s="62">
        <v>2810</v>
      </c>
      <c r="MM147" s="62">
        <v>125820</v>
      </c>
      <c r="MN147" s="62">
        <v>35700</v>
      </c>
      <c r="MO147" s="62">
        <v>17140</v>
      </c>
      <c r="MP147" s="62">
        <v>12260</v>
      </c>
      <c r="MQ147" s="62">
        <v>10</v>
      </c>
      <c r="MR147" s="81">
        <v>10</v>
      </c>
      <c r="MS147" s="80">
        <v>0</v>
      </c>
      <c r="MT147" s="62">
        <v>10</v>
      </c>
      <c r="MU147" s="62">
        <v>10</v>
      </c>
      <c r="MV147" s="62">
        <v>10</v>
      </c>
      <c r="MW147" s="62">
        <v>200</v>
      </c>
      <c r="MX147" s="62">
        <v>9100</v>
      </c>
      <c r="MY147" s="62">
        <v>2010</v>
      </c>
      <c r="MZ147" s="62">
        <v>890</v>
      </c>
      <c r="NA147" s="62">
        <v>330780</v>
      </c>
      <c r="NB147" s="62">
        <v>190</v>
      </c>
      <c r="NC147" s="62">
        <v>110</v>
      </c>
      <c r="ND147" s="62">
        <v>110</v>
      </c>
      <c r="NE147" s="62">
        <v>200</v>
      </c>
      <c r="NF147" s="62">
        <v>190</v>
      </c>
      <c r="NG147" s="62">
        <v>240</v>
      </c>
      <c r="NH147" s="62">
        <v>7660</v>
      </c>
      <c r="NI147" s="62">
        <v>212480</v>
      </c>
      <c r="NJ147" s="62">
        <v>65600</v>
      </c>
      <c r="NK147" s="62">
        <v>44010</v>
      </c>
      <c r="NL147" s="62">
        <v>93000</v>
      </c>
      <c r="NM147" s="62">
        <v>60</v>
      </c>
      <c r="NN147" s="62">
        <v>20</v>
      </c>
      <c r="NO147" s="62">
        <v>30</v>
      </c>
      <c r="NP147" s="62">
        <v>50</v>
      </c>
      <c r="NQ147" s="62">
        <v>70</v>
      </c>
      <c r="NR147" s="62">
        <v>90</v>
      </c>
      <c r="NS147" s="62">
        <v>1500</v>
      </c>
      <c r="NT147" s="62">
        <v>65800</v>
      </c>
      <c r="NU147" s="62">
        <v>17620</v>
      </c>
      <c r="NV147" s="62">
        <v>7770</v>
      </c>
      <c r="NW147" s="62">
        <v>7910</v>
      </c>
      <c r="NX147" s="80">
        <v>0</v>
      </c>
      <c r="NY147" s="81">
        <v>20</v>
      </c>
      <c r="NZ147" s="80">
        <v>0</v>
      </c>
      <c r="OA147" s="81">
        <v>20</v>
      </c>
      <c r="OB147" s="80">
        <v>0</v>
      </c>
      <c r="OC147" s="80">
        <v>0</v>
      </c>
      <c r="OD147" s="62">
        <v>90</v>
      </c>
      <c r="OE147" s="62">
        <v>5520</v>
      </c>
      <c r="OF147" s="62">
        <v>1640</v>
      </c>
      <c r="OG147" s="62">
        <v>640</v>
      </c>
      <c r="OH147" s="62">
        <v>101640</v>
      </c>
      <c r="OI147" s="62">
        <v>40</v>
      </c>
      <c r="OJ147" s="62">
        <v>20</v>
      </c>
      <c r="OK147" s="62">
        <v>20</v>
      </c>
      <c r="OL147" s="62">
        <v>50</v>
      </c>
      <c r="OM147" s="62">
        <v>50</v>
      </c>
      <c r="ON147" s="62">
        <v>40</v>
      </c>
      <c r="OO147" s="62">
        <v>5800</v>
      </c>
      <c r="OP147" s="62">
        <v>67410</v>
      </c>
      <c r="OQ147" s="62">
        <v>19410</v>
      </c>
      <c r="OR147" s="62">
        <v>8820</v>
      </c>
      <c r="OS147" s="62">
        <v>27370</v>
      </c>
      <c r="OT147" s="81">
        <v>30</v>
      </c>
      <c r="OU147" s="80">
        <v>0</v>
      </c>
      <c r="OV147" s="62">
        <v>20</v>
      </c>
      <c r="OW147" s="62">
        <v>30</v>
      </c>
      <c r="OX147" s="62">
        <v>40</v>
      </c>
      <c r="OY147" s="62">
        <v>30</v>
      </c>
      <c r="OZ147" s="62">
        <v>520</v>
      </c>
      <c r="PA147" s="62">
        <v>18880</v>
      </c>
      <c r="PB147" s="62">
        <v>5390</v>
      </c>
      <c r="PC147" s="62">
        <v>2440</v>
      </c>
      <c r="PD147" s="62">
        <v>44150</v>
      </c>
      <c r="PE147" s="62">
        <v>20</v>
      </c>
      <c r="PF147" s="62">
        <v>20</v>
      </c>
      <c r="PG147" s="62">
        <v>30</v>
      </c>
      <c r="PH147" s="62">
        <v>40</v>
      </c>
      <c r="PI147" s="62">
        <v>30</v>
      </c>
      <c r="PJ147" s="62">
        <v>40</v>
      </c>
      <c r="PK147" s="62">
        <v>660</v>
      </c>
      <c r="PL147" s="62">
        <v>32020</v>
      </c>
      <c r="PM147" s="62">
        <v>7880</v>
      </c>
      <c r="PN147" s="62">
        <v>3410</v>
      </c>
      <c r="PO147" s="62">
        <v>146200</v>
      </c>
      <c r="PP147" s="62">
        <v>50</v>
      </c>
      <c r="PQ147" s="62">
        <v>40</v>
      </c>
      <c r="PR147" s="62">
        <v>40</v>
      </c>
      <c r="PS147" s="62">
        <v>80</v>
      </c>
      <c r="PT147" s="62">
        <v>70</v>
      </c>
      <c r="PU147" s="62">
        <v>70</v>
      </c>
      <c r="PV147" s="62">
        <v>2030</v>
      </c>
      <c r="PW147" s="62">
        <v>103150</v>
      </c>
      <c r="PX147" s="62">
        <v>28050</v>
      </c>
      <c r="PY147" s="62">
        <v>12630</v>
      </c>
      <c r="PZ147" s="62">
        <v>11520</v>
      </c>
      <c r="QA147" s="80">
        <v>0</v>
      </c>
      <c r="QB147" s="62">
        <v>0</v>
      </c>
      <c r="QC147" s="80">
        <v>0</v>
      </c>
      <c r="QD147" s="80">
        <v>0</v>
      </c>
      <c r="QE147" s="81">
        <v>30</v>
      </c>
      <c r="QF147" s="80">
        <v>0</v>
      </c>
      <c r="QG147" s="62">
        <v>450</v>
      </c>
      <c r="QH147" s="62">
        <v>8010</v>
      </c>
      <c r="QI147" s="62">
        <v>2110</v>
      </c>
      <c r="QJ147" s="62">
        <v>920</v>
      </c>
      <c r="QK147" s="62">
        <v>37290</v>
      </c>
      <c r="QL147" s="62">
        <v>30</v>
      </c>
      <c r="QM147" s="62">
        <v>10</v>
      </c>
      <c r="QN147" s="62">
        <v>20</v>
      </c>
      <c r="QO147" s="62">
        <v>40</v>
      </c>
      <c r="QP147" s="62">
        <v>40</v>
      </c>
      <c r="QQ147" s="62">
        <v>40</v>
      </c>
      <c r="QR147" s="62">
        <v>790</v>
      </c>
      <c r="QS147" s="62">
        <v>25750</v>
      </c>
      <c r="QT147" s="62">
        <v>7210</v>
      </c>
      <c r="QU147" s="62">
        <v>3370</v>
      </c>
      <c r="QV147" s="62">
        <v>8240</v>
      </c>
      <c r="QW147" s="80">
        <v>0</v>
      </c>
      <c r="QX147" s="80">
        <v>0</v>
      </c>
      <c r="QY147" s="81">
        <v>20</v>
      </c>
      <c r="QZ147" s="80">
        <v>0</v>
      </c>
      <c r="RA147" s="81">
        <v>10</v>
      </c>
      <c r="RB147" s="80">
        <v>0</v>
      </c>
      <c r="RC147" s="62">
        <v>100</v>
      </c>
      <c r="RD147" s="62">
        <v>5530</v>
      </c>
      <c r="RE147" s="62">
        <v>1740</v>
      </c>
      <c r="RF147" s="62">
        <v>840</v>
      </c>
      <c r="RG147" s="62">
        <v>54220</v>
      </c>
      <c r="RH147" s="62">
        <v>20</v>
      </c>
      <c r="RI147" s="62">
        <v>20</v>
      </c>
      <c r="RJ147" s="62">
        <v>20</v>
      </c>
      <c r="RK147" s="62">
        <v>30</v>
      </c>
      <c r="RL147" s="62">
        <v>20</v>
      </c>
      <c r="RM147" s="62">
        <v>40</v>
      </c>
      <c r="RN147" s="62">
        <v>750</v>
      </c>
      <c r="RO147" s="62">
        <v>36880</v>
      </c>
      <c r="RP147" s="62">
        <v>10900</v>
      </c>
      <c r="RQ147" s="62">
        <v>5540</v>
      </c>
      <c r="RR147" s="62">
        <v>290690</v>
      </c>
      <c r="RS147" s="62">
        <v>180</v>
      </c>
      <c r="RT147" s="62">
        <v>90</v>
      </c>
      <c r="RU147" s="62">
        <v>110</v>
      </c>
      <c r="RV147" s="62">
        <v>210</v>
      </c>
      <c r="RW147" s="62">
        <v>240</v>
      </c>
      <c r="RX147" s="62">
        <v>280</v>
      </c>
      <c r="RY147" s="62">
        <v>4370</v>
      </c>
      <c r="RZ147" s="62">
        <v>200180</v>
      </c>
      <c r="SA147" s="62">
        <v>56230</v>
      </c>
      <c r="SB147" s="62">
        <v>28810</v>
      </c>
      <c r="SC147" s="62">
        <v>25370</v>
      </c>
      <c r="SD147" s="81">
        <v>20</v>
      </c>
      <c r="SE147" s="80">
        <v>0</v>
      </c>
      <c r="SF147" s="62">
        <v>10</v>
      </c>
      <c r="SG147" s="62">
        <v>20</v>
      </c>
      <c r="SH147" s="62">
        <v>20</v>
      </c>
      <c r="SI147" s="62">
        <v>30</v>
      </c>
      <c r="SJ147" s="62">
        <v>380</v>
      </c>
      <c r="SK147" s="62">
        <v>17290</v>
      </c>
      <c r="SL147" s="62">
        <v>5000</v>
      </c>
      <c r="SM147" s="62">
        <v>2610</v>
      </c>
      <c r="SN147" s="62">
        <v>6180</v>
      </c>
      <c r="SO147" s="81">
        <v>10</v>
      </c>
      <c r="SP147" s="80">
        <v>0</v>
      </c>
      <c r="SQ147" s="80">
        <v>0</v>
      </c>
      <c r="SR147" s="80">
        <v>0</v>
      </c>
      <c r="SS147" s="81">
        <v>10</v>
      </c>
      <c r="ST147" s="80">
        <v>0</v>
      </c>
      <c r="SU147" s="62">
        <v>90</v>
      </c>
      <c r="SV147" s="62">
        <v>4520</v>
      </c>
      <c r="SW147" s="62">
        <v>1060</v>
      </c>
      <c r="SX147" s="62">
        <v>490</v>
      </c>
      <c r="SY147" s="62">
        <v>123820</v>
      </c>
      <c r="SZ147" s="62">
        <v>30</v>
      </c>
      <c r="TA147" s="62">
        <v>20</v>
      </c>
      <c r="TB147" s="62">
        <v>30</v>
      </c>
      <c r="TC147" s="62">
        <v>60</v>
      </c>
      <c r="TD147" s="62">
        <v>90</v>
      </c>
      <c r="TE147" s="62">
        <v>110</v>
      </c>
      <c r="TF147" s="62">
        <v>2380</v>
      </c>
      <c r="TG147" s="62">
        <v>91920</v>
      </c>
      <c r="TH147" s="62">
        <v>20050</v>
      </c>
      <c r="TI147" s="62">
        <v>9130</v>
      </c>
      <c r="TJ147" s="62">
        <v>114290</v>
      </c>
      <c r="TK147" s="62">
        <v>50</v>
      </c>
      <c r="TL147" s="62">
        <v>30</v>
      </c>
      <c r="TM147" s="62">
        <v>50</v>
      </c>
      <c r="TN147" s="62">
        <v>80</v>
      </c>
      <c r="TO147" s="62">
        <v>80</v>
      </c>
      <c r="TP147" s="62">
        <v>100</v>
      </c>
      <c r="TQ147" s="62">
        <v>1490</v>
      </c>
      <c r="TR147" s="62">
        <v>82350</v>
      </c>
      <c r="TS147" s="62">
        <v>20400</v>
      </c>
      <c r="TT147" s="62">
        <v>9660</v>
      </c>
      <c r="TU147" s="62">
        <v>8140</v>
      </c>
      <c r="TV147" s="81">
        <v>10</v>
      </c>
      <c r="TW147" s="62">
        <v>0</v>
      </c>
      <c r="TX147" s="80">
        <v>0</v>
      </c>
      <c r="TY147" s="81">
        <v>10</v>
      </c>
      <c r="TZ147" s="80">
        <v>0</v>
      </c>
      <c r="UA147" s="80">
        <v>0</v>
      </c>
      <c r="UB147" s="62">
        <v>110</v>
      </c>
      <c r="UC147" s="62">
        <v>5940</v>
      </c>
      <c r="UD147" s="62">
        <v>1560</v>
      </c>
      <c r="UE147" s="62">
        <v>500</v>
      </c>
      <c r="UF147" s="62">
        <v>51840</v>
      </c>
      <c r="UG147" s="81">
        <v>30</v>
      </c>
      <c r="UH147" s="80">
        <v>0</v>
      </c>
      <c r="UI147" s="62">
        <v>10</v>
      </c>
      <c r="UJ147" s="62">
        <v>20</v>
      </c>
      <c r="UK147" s="62">
        <v>20</v>
      </c>
      <c r="UL147" s="62">
        <v>30</v>
      </c>
      <c r="UM147" s="62">
        <v>360</v>
      </c>
      <c r="UN147" s="62">
        <v>35900</v>
      </c>
      <c r="UO147" s="62">
        <v>10500</v>
      </c>
      <c r="UP147" s="62">
        <v>4980</v>
      </c>
      <c r="UQ147" s="62">
        <v>5380</v>
      </c>
      <c r="UR147" s="81">
        <v>10</v>
      </c>
      <c r="US147" s="80">
        <v>0</v>
      </c>
      <c r="UT147" s="80">
        <v>0</v>
      </c>
      <c r="UU147" s="80">
        <v>0</v>
      </c>
      <c r="UV147" s="81">
        <v>10</v>
      </c>
      <c r="UW147" s="80">
        <v>0</v>
      </c>
      <c r="UX147" s="62">
        <v>80</v>
      </c>
      <c r="UY147" s="62">
        <v>3490</v>
      </c>
      <c r="UZ147" s="62">
        <v>1090</v>
      </c>
      <c r="VA147" s="62">
        <v>700</v>
      </c>
      <c r="VB147" s="62">
        <v>47340</v>
      </c>
      <c r="VC147" s="62">
        <v>140</v>
      </c>
      <c r="VD147" s="62">
        <v>350</v>
      </c>
      <c r="VE147" s="62">
        <v>410</v>
      </c>
      <c r="VF147" s="62">
        <v>1380</v>
      </c>
      <c r="VG147" s="62">
        <v>1270</v>
      </c>
      <c r="VH147" s="62">
        <v>1220</v>
      </c>
      <c r="VI147" s="62">
        <v>9410</v>
      </c>
      <c r="VJ147" s="62">
        <v>20000</v>
      </c>
      <c r="VK147" s="62">
        <v>7470</v>
      </c>
      <c r="VL147" s="64">
        <v>5700</v>
      </c>
      <c r="VM147" s="55"/>
      <c r="VN147" s="55"/>
      <c r="VO147" s="55"/>
      <c r="VP147" s="55"/>
      <c r="VQ147" s="55"/>
      <c r="VR147" s="55"/>
      <c r="VS147" s="55"/>
      <c r="VT147" s="55"/>
      <c r="VU147" s="55"/>
      <c r="VV147" s="55"/>
      <c r="VW147" s="55"/>
      <c r="VX147" s="55"/>
      <c r="VY147" s="55"/>
      <c r="VZ147" s="55"/>
      <c r="WA147" s="55"/>
      <c r="WB147" s="55"/>
      <c r="WC147" s="55"/>
      <c r="WD147" s="55"/>
      <c r="WE147" s="55"/>
      <c r="WF147" s="55"/>
      <c r="WG147" s="55"/>
      <c r="WH147" s="55"/>
      <c r="WI147" s="55"/>
      <c r="WJ147" s="55"/>
      <c r="WK147" s="55"/>
      <c r="WL147" s="55"/>
      <c r="WM147" s="55"/>
      <c r="WN147" s="55"/>
      <c r="WO147" s="55"/>
      <c r="WP147" s="55"/>
      <c r="WQ147" s="55"/>
      <c r="WR147" s="55"/>
      <c r="WS147" s="55"/>
      <c r="WT147" s="55"/>
      <c r="WU147" s="55"/>
      <c r="WV147" s="55"/>
      <c r="WW147" s="55"/>
      <c r="WX147" s="55"/>
      <c r="WY147" s="55"/>
      <c r="WZ147" s="55"/>
      <c r="XA147" s="55"/>
      <c r="XB147" s="55"/>
      <c r="XC147" s="55"/>
      <c r="XD147" s="55"/>
      <c r="XE147" s="55"/>
      <c r="XF147" s="55"/>
      <c r="XG147" s="55"/>
      <c r="XH147" s="55"/>
      <c r="XI147" s="55"/>
      <c r="XJ147" s="55"/>
      <c r="XK147" s="55"/>
      <c r="XL147" s="55"/>
      <c r="XM147" s="55"/>
      <c r="XN147" s="55"/>
      <c r="XO147" s="55"/>
      <c r="XP147" s="55"/>
      <c r="XQ147" s="55"/>
      <c r="XR147" s="55"/>
      <c r="XS147" s="55"/>
      <c r="XT147" s="55"/>
      <c r="XU147" s="55"/>
      <c r="XV147" s="55"/>
      <c r="XW147" s="55"/>
      <c r="XX147" s="55"/>
      <c r="XY147" s="55"/>
      <c r="XZ147" s="55"/>
      <c r="YA147" s="55"/>
      <c r="YB147" s="55"/>
      <c r="YC147" s="55"/>
      <c r="YD147" s="55"/>
      <c r="YE147" s="55"/>
      <c r="YF147" s="55"/>
      <c r="YG147" s="55"/>
      <c r="YH147" s="55"/>
      <c r="YI147" s="55"/>
      <c r="YJ147" s="55"/>
      <c r="YK147" s="55"/>
      <c r="YL147" s="55"/>
      <c r="YM147" s="55"/>
      <c r="YN147" s="55"/>
      <c r="YO147" s="55"/>
      <c r="YP147" s="55"/>
      <c r="YQ147" s="55"/>
      <c r="YR147" s="55"/>
      <c r="YS147" s="55"/>
      <c r="YT147" s="55"/>
      <c r="YU147" s="55"/>
      <c r="YV147" s="55"/>
      <c r="YW147" s="55"/>
      <c r="YX147" s="55"/>
      <c r="YY147" s="55"/>
      <c r="YZ147" s="55"/>
      <c r="ZA147" s="55"/>
      <c r="ZB147" s="55"/>
      <c r="ZC147" s="55"/>
      <c r="ZD147" s="55"/>
      <c r="ZE147" s="55"/>
      <c r="ZF147" s="55"/>
      <c r="ZG147" s="55"/>
      <c r="ZH147" s="55"/>
      <c r="ZI147" s="55"/>
      <c r="ZJ147" s="55"/>
      <c r="ZK147" s="55"/>
      <c r="ZL147" s="55"/>
      <c r="ZM147" s="55"/>
      <c r="ZN147" s="55"/>
      <c r="ZO147" s="55"/>
      <c r="ZP147" s="55"/>
      <c r="ZQ147" s="55"/>
      <c r="ZR147" s="55"/>
      <c r="ZS147" s="55"/>
      <c r="ZT147" s="55"/>
      <c r="ZU147" s="55"/>
      <c r="ZV147" s="55"/>
      <c r="ZW147" s="55"/>
      <c r="ZX147" s="55"/>
      <c r="ZY147" s="55"/>
      <c r="ZZ147" s="55"/>
      <c r="AAA147" s="55"/>
      <c r="AAB147" s="55"/>
      <c r="AAC147" s="55"/>
      <c r="AAD147" s="55"/>
      <c r="AAE147" s="55"/>
      <c r="AAF147" s="55"/>
      <c r="AAG147" s="55"/>
      <c r="AAH147" s="55"/>
      <c r="AAI147" s="55"/>
      <c r="AAJ147" s="55"/>
      <c r="AAK147" s="55"/>
      <c r="AAL147" s="55"/>
      <c r="AAM147" s="55"/>
      <c r="AAN147" s="53"/>
    </row>
    <row r="148" spans="1:716" x14ac:dyDescent="0.25">
      <c r="A148" s="66" t="s">
        <v>6</v>
      </c>
      <c r="B148" s="62">
        <v>19603865</v>
      </c>
      <c r="C148" s="62">
        <v>21218</v>
      </c>
      <c r="D148" s="62">
        <v>6984</v>
      </c>
      <c r="E148" s="62">
        <v>8918</v>
      </c>
      <c r="F148" s="62">
        <v>12728</v>
      </c>
      <c r="G148" s="62">
        <v>12657</v>
      </c>
      <c r="H148" s="62">
        <v>12343</v>
      </c>
      <c r="I148" s="62">
        <v>64566</v>
      </c>
      <c r="J148" s="62">
        <v>2566858</v>
      </c>
      <c r="K148" s="62">
        <v>2867992</v>
      </c>
      <c r="L148" s="62">
        <v>14029601</v>
      </c>
      <c r="M148" s="62">
        <v>102994</v>
      </c>
      <c r="N148" s="62">
        <v>39</v>
      </c>
      <c r="O148" s="62">
        <v>5</v>
      </c>
      <c r="P148" s="62">
        <v>43</v>
      </c>
      <c r="Q148" s="62">
        <v>26</v>
      </c>
      <c r="R148" s="62">
        <v>39</v>
      </c>
      <c r="S148" s="62">
        <v>49</v>
      </c>
      <c r="T148" s="62">
        <v>302</v>
      </c>
      <c r="U148" s="62">
        <v>20809</v>
      </c>
      <c r="V148" s="62">
        <v>23839</v>
      </c>
      <c r="W148" s="62">
        <v>57843</v>
      </c>
      <c r="X148" s="62">
        <v>19021</v>
      </c>
      <c r="Y148" s="80">
        <v>0</v>
      </c>
      <c r="Z148" s="80">
        <v>0</v>
      </c>
      <c r="AA148" s="81">
        <v>27</v>
      </c>
      <c r="AB148" s="80">
        <v>0</v>
      </c>
      <c r="AC148" s="62">
        <v>21</v>
      </c>
      <c r="AD148" s="62">
        <v>14</v>
      </c>
      <c r="AE148" s="62">
        <v>69</v>
      </c>
      <c r="AF148" s="62">
        <v>5352</v>
      </c>
      <c r="AG148" s="62">
        <v>4678</v>
      </c>
      <c r="AH148" s="62">
        <v>8860</v>
      </c>
      <c r="AI148" s="62">
        <v>238003</v>
      </c>
      <c r="AJ148" s="62">
        <v>250</v>
      </c>
      <c r="AK148" s="62">
        <v>32</v>
      </c>
      <c r="AL148" s="62">
        <v>89</v>
      </c>
      <c r="AM148" s="62">
        <v>94</v>
      </c>
      <c r="AN148" s="62">
        <v>209</v>
      </c>
      <c r="AO148" s="62">
        <v>268</v>
      </c>
      <c r="AP148" s="62">
        <v>958</v>
      </c>
      <c r="AQ148" s="62">
        <v>43001</v>
      </c>
      <c r="AR148" s="62">
        <v>44934</v>
      </c>
      <c r="AS148" s="62">
        <v>148168</v>
      </c>
      <c r="AT148" s="62">
        <v>201179</v>
      </c>
      <c r="AU148" s="80">
        <v>0</v>
      </c>
      <c r="AV148" s="81">
        <v>34</v>
      </c>
      <c r="AW148" s="80">
        <v>0</v>
      </c>
      <c r="AX148" s="81">
        <v>44</v>
      </c>
      <c r="AY148" s="80">
        <v>0</v>
      </c>
      <c r="AZ148" s="62">
        <v>111</v>
      </c>
      <c r="BA148" s="62">
        <v>164</v>
      </c>
      <c r="BB148" s="62">
        <v>12463</v>
      </c>
      <c r="BC148" s="62">
        <v>13000</v>
      </c>
      <c r="BD148" s="62">
        <v>175363</v>
      </c>
      <c r="BE148" s="62">
        <v>3928261</v>
      </c>
      <c r="BF148" s="62">
        <v>3106</v>
      </c>
      <c r="BG148" s="62">
        <v>1356</v>
      </c>
      <c r="BH148" s="62">
        <v>1771</v>
      </c>
      <c r="BI148" s="62">
        <v>2803</v>
      </c>
      <c r="BJ148" s="62">
        <v>1955</v>
      </c>
      <c r="BK148" s="62">
        <v>1811</v>
      </c>
      <c r="BL148" s="62">
        <v>9277</v>
      </c>
      <c r="BM148" s="62">
        <v>452822</v>
      </c>
      <c r="BN148" s="62">
        <v>517935</v>
      </c>
      <c r="BO148" s="62">
        <v>2935425</v>
      </c>
      <c r="BP148" s="62">
        <v>396853</v>
      </c>
      <c r="BQ148" s="62">
        <v>1034</v>
      </c>
      <c r="BR148" s="62">
        <v>90</v>
      </c>
      <c r="BS148" s="62">
        <v>252</v>
      </c>
      <c r="BT148" s="62">
        <v>252</v>
      </c>
      <c r="BU148" s="62">
        <v>223</v>
      </c>
      <c r="BV148" s="62">
        <v>181</v>
      </c>
      <c r="BW148" s="62">
        <v>1006</v>
      </c>
      <c r="BX148" s="62">
        <v>60981</v>
      </c>
      <c r="BY148" s="62">
        <v>64412</v>
      </c>
      <c r="BZ148" s="62">
        <v>268422</v>
      </c>
      <c r="CA148" s="62">
        <v>416775</v>
      </c>
      <c r="CB148" s="81">
        <v>117</v>
      </c>
      <c r="CC148" s="80">
        <v>0</v>
      </c>
      <c r="CD148" s="62">
        <v>15</v>
      </c>
      <c r="CE148" s="62">
        <v>38</v>
      </c>
      <c r="CF148" s="62">
        <v>271</v>
      </c>
      <c r="CG148" s="62">
        <v>194</v>
      </c>
      <c r="CH148" s="62">
        <v>824</v>
      </c>
      <c r="CI148" s="62">
        <v>41929</v>
      </c>
      <c r="CJ148" s="62">
        <v>50852</v>
      </c>
      <c r="CK148" s="62">
        <v>322535</v>
      </c>
      <c r="CL148" s="62">
        <v>30306</v>
      </c>
      <c r="CM148" s="80">
        <v>0</v>
      </c>
      <c r="CN148" s="80">
        <v>0</v>
      </c>
      <c r="CO148" s="81">
        <v>61</v>
      </c>
      <c r="CP148" s="80">
        <v>0</v>
      </c>
      <c r="CQ148" s="81">
        <v>43</v>
      </c>
      <c r="CR148" s="80">
        <v>0</v>
      </c>
      <c r="CS148" s="62">
        <v>148</v>
      </c>
      <c r="CT148" s="62">
        <v>6544</v>
      </c>
      <c r="CU148" s="62">
        <v>6304</v>
      </c>
      <c r="CV148" s="62">
        <v>17206</v>
      </c>
      <c r="CW148" s="62">
        <v>82843</v>
      </c>
      <c r="CX148" s="62">
        <v>49</v>
      </c>
      <c r="CY148" s="81">
        <v>106</v>
      </c>
      <c r="CZ148" s="80">
        <v>0</v>
      </c>
      <c r="DA148" s="62">
        <v>51</v>
      </c>
      <c r="DB148" s="62">
        <v>91</v>
      </c>
      <c r="DC148" s="62">
        <v>199</v>
      </c>
      <c r="DD148" s="62">
        <v>560</v>
      </c>
      <c r="DE148" s="62">
        <v>11634</v>
      </c>
      <c r="DF148" s="62">
        <v>12230</v>
      </c>
      <c r="DG148" s="62">
        <v>57923</v>
      </c>
      <c r="DH148" s="62">
        <v>1526221</v>
      </c>
      <c r="DI148" s="62">
        <v>2713</v>
      </c>
      <c r="DJ148" s="62">
        <v>357</v>
      </c>
      <c r="DK148" s="62">
        <v>572</v>
      </c>
      <c r="DL148" s="62">
        <v>1518</v>
      </c>
      <c r="DM148" s="62">
        <v>908</v>
      </c>
      <c r="DN148" s="62">
        <v>886</v>
      </c>
      <c r="DO148" s="62">
        <v>5360</v>
      </c>
      <c r="DP148" s="62">
        <v>176065</v>
      </c>
      <c r="DQ148" s="62">
        <v>220840</v>
      </c>
      <c r="DR148" s="62">
        <v>1117002</v>
      </c>
      <c r="DS148" s="62">
        <v>312557</v>
      </c>
      <c r="DT148" s="62">
        <v>116</v>
      </c>
      <c r="DU148" s="62">
        <v>25</v>
      </c>
      <c r="DV148" s="62">
        <v>139</v>
      </c>
      <c r="DW148" s="62">
        <v>67</v>
      </c>
      <c r="DX148" s="62">
        <v>216</v>
      </c>
      <c r="DY148" s="62">
        <v>105</v>
      </c>
      <c r="DZ148" s="62">
        <v>1836</v>
      </c>
      <c r="EA148" s="62">
        <v>58017</v>
      </c>
      <c r="EB148" s="62">
        <v>60403</v>
      </c>
      <c r="EC148" s="62">
        <v>191633</v>
      </c>
      <c r="ED148" s="62">
        <v>72200</v>
      </c>
      <c r="EE148" s="62">
        <v>22</v>
      </c>
      <c r="EF148" s="62">
        <v>35</v>
      </c>
      <c r="EG148" s="62">
        <v>72</v>
      </c>
      <c r="EH148" s="62">
        <v>77</v>
      </c>
      <c r="EI148" s="62">
        <v>53</v>
      </c>
      <c r="EJ148" s="62">
        <v>47</v>
      </c>
      <c r="EK148" s="62">
        <v>254</v>
      </c>
      <c r="EL148" s="62">
        <v>12592</v>
      </c>
      <c r="EM148" s="62">
        <v>11500</v>
      </c>
      <c r="EN148" s="62">
        <v>47548</v>
      </c>
      <c r="EO148" s="62">
        <v>55805</v>
      </c>
      <c r="EP148" s="80">
        <v>0</v>
      </c>
      <c r="EQ148" s="81">
        <v>142</v>
      </c>
      <c r="ER148" s="80">
        <v>0</v>
      </c>
      <c r="ES148" s="81">
        <v>43</v>
      </c>
      <c r="ET148" s="80">
        <v>0</v>
      </c>
      <c r="EU148" s="62">
        <v>27</v>
      </c>
      <c r="EV148" s="62">
        <v>144</v>
      </c>
      <c r="EW148" s="62">
        <v>9561</v>
      </c>
      <c r="EX148" s="62">
        <v>10988</v>
      </c>
      <c r="EY148" s="62">
        <v>34900</v>
      </c>
      <c r="EZ148" s="62">
        <v>733420</v>
      </c>
      <c r="FA148" s="62">
        <v>819</v>
      </c>
      <c r="FB148" s="62">
        <v>147</v>
      </c>
      <c r="FC148" s="62">
        <v>159</v>
      </c>
      <c r="FD148" s="62">
        <v>271</v>
      </c>
      <c r="FE148" s="62">
        <v>133</v>
      </c>
      <c r="FF148" s="62">
        <v>230</v>
      </c>
      <c r="FG148" s="62">
        <v>1373</v>
      </c>
      <c r="FH148" s="62">
        <v>105310</v>
      </c>
      <c r="FI148" s="62">
        <v>112398</v>
      </c>
      <c r="FJ148" s="62">
        <v>512580</v>
      </c>
      <c r="FK148" s="62">
        <v>153370</v>
      </c>
      <c r="FL148" s="62">
        <v>146</v>
      </c>
      <c r="FM148" s="62">
        <v>25</v>
      </c>
      <c r="FN148" s="62">
        <v>86</v>
      </c>
      <c r="FO148" s="62">
        <v>9</v>
      </c>
      <c r="FP148" s="62">
        <v>209</v>
      </c>
      <c r="FQ148" s="62">
        <v>21</v>
      </c>
      <c r="FR148" s="62">
        <v>320</v>
      </c>
      <c r="FS148" s="62">
        <v>29419</v>
      </c>
      <c r="FT148" s="62">
        <v>32216</v>
      </c>
      <c r="FU148" s="62">
        <v>90919</v>
      </c>
      <c r="FV148" s="62">
        <v>74180</v>
      </c>
      <c r="FW148" s="80">
        <v>0</v>
      </c>
      <c r="FX148" s="81">
        <v>23</v>
      </c>
      <c r="FY148" s="80">
        <v>0</v>
      </c>
      <c r="FZ148" s="62">
        <v>86</v>
      </c>
      <c r="GA148" s="62">
        <v>97</v>
      </c>
      <c r="GB148" s="62">
        <v>85</v>
      </c>
      <c r="GC148" s="62">
        <v>229</v>
      </c>
      <c r="GD148" s="62">
        <v>19235</v>
      </c>
      <c r="GE148" s="62">
        <v>18053</v>
      </c>
      <c r="GF148" s="62">
        <v>36372</v>
      </c>
      <c r="GG148" s="62">
        <v>107244</v>
      </c>
      <c r="GH148" s="81">
        <v>140</v>
      </c>
      <c r="GI148" s="80">
        <v>0</v>
      </c>
      <c r="GJ148" s="62">
        <v>33</v>
      </c>
      <c r="GK148" s="62">
        <v>72</v>
      </c>
      <c r="GL148" s="62">
        <v>55</v>
      </c>
      <c r="GM148" s="62">
        <v>126</v>
      </c>
      <c r="GN148" s="62">
        <v>224</v>
      </c>
      <c r="GO148" s="62">
        <v>18526</v>
      </c>
      <c r="GP148" s="62">
        <v>20177</v>
      </c>
      <c r="GQ148" s="62">
        <v>67891</v>
      </c>
      <c r="GR148" s="62">
        <v>124988</v>
      </c>
      <c r="GS148" s="62">
        <v>150</v>
      </c>
      <c r="GT148" s="81">
        <v>4</v>
      </c>
      <c r="GU148" s="80">
        <v>0</v>
      </c>
      <c r="GV148" s="62">
        <v>66</v>
      </c>
      <c r="GW148" s="62">
        <v>23</v>
      </c>
      <c r="GX148" s="62">
        <v>8</v>
      </c>
      <c r="GY148" s="62">
        <v>273</v>
      </c>
      <c r="GZ148" s="62">
        <v>18885</v>
      </c>
      <c r="HA148" s="62">
        <v>20125</v>
      </c>
      <c r="HB148" s="62">
        <v>85454</v>
      </c>
      <c r="HC148" s="62">
        <v>154609</v>
      </c>
      <c r="HD148" s="62">
        <v>993</v>
      </c>
      <c r="HE148" s="62">
        <v>366</v>
      </c>
      <c r="HF148" s="62">
        <v>109</v>
      </c>
      <c r="HG148" s="62">
        <v>103</v>
      </c>
      <c r="HH148" s="62">
        <v>244</v>
      </c>
      <c r="HI148" s="62">
        <v>445</v>
      </c>
      <c r="HJ148" s="62">
        <v>1343</v>
      </c>
      <c r="HK148" s="62">
        <v>26858</v>
      </c>
      <c r="HL148" s="62">
        <v>32503</v>
      </c>
      <c r="HM148" s="62">
        <v>91645</v>
      </c>
      <c r="HN148" s="62">
        <v>39492</v>
      </c>
      <c r="HO148" s="81">
        <v>118</v>
      </c>
      <c r="HP148" s="80">
        <v>0</v>
      </c>
      <c r="HQ148" s="80">
        <v>0</v>
      </c>
      <c r="HR148" s="81">
        <v>34</v>
      </c>
      <c r="HS148" s="80">
        <v>0</v>
      </c>
      <c r="HT148" s="62">
        <v>8</v>
      </c>
      <c r="HU148" s="62">
        <v>112</v>
      </c>
      <c r="HV148" s="62">
        <v>8738</v>
      </c>
      <c r="HW148" s="62">
        <v>7958</v>
      </c>
      <c r="HX148" s="62">
        <v>22524</v>
      </c>
      <c r="HY148" s="62">
        <v>272965</v>
      </c>
      <c r="HZ148" s="62">
        <v>127</v>
      </c>
      <c r="IA148" s="62">
        <v>107</v>
      </c>
      <c r="IB148" s="62">
        <v>41</v>
      </c>
      <c r="IC148" s="62">
        <v>179</v>
      </c>
      <c r="ID148" s="62">
        <v>128</v>
      </c>
      <c r="IE148" s="62">
        <v>64</v>
      </c>
      <c r="IF148" s="62">
        <v>966</v>
      </c>
      <c r="IG148" s="62">
        <v>52549</v>
      </c>
      <c r="IH148" s="62">
        <v>50792</v>
      </c>
      <c r="II148" s="62">
        <v>168012</v>
      </c>
      <c r="IJ148" s="62">
        <v>800869</v>
      </c>
      <c r="IK148" s="62">
        <v>388</v>
      </c>
      <c r="IL148" s="62">
        <v>131</v>
      </c>
      <c r="IM148" s="62">
        <v>269</v>
      </c>
      <c r="IN148" s="62">
        <v>215</v>
      </c>
      <c r="IO148" s="62">
        <v>191</v>
      </c>
      <c r="IP148" s="62">
        <v>228</v>
      </c>
      <c r="IQ148" s="62">
        <v>1701</v>
      </c>
      <c r="IR148" s="62">
        <v>91422</v>
      </c>
      <c r="IS148" s="62">
        <v>100826</v>
      </c>
      <c r="IT148" s="62">
        <v>605498</v>
      </c>
      <c r="IU148" s="62">
        <v>349985</v>
      </c>
      <c r="IV148" s="62">
        <v>422</v>
      </c>
      <c r="IW148" s="62">
        <v>61</v>
      </c>
      <c r="IX148" s="62">
        <v>118</v>
      </c>
      <c r="IY148" s="62">
        <v>251</v>
      </c>
      <c r="IZ148" s="62">
        <v>118</v>
      </c>
      <c r="JA148" s="62">
        <v>196</v>
      </c>
      <c r="JB148" s="62">
        <v>798</v>
      </c>
      <c r="JC148" s="62">
        <v>53617</v>
      </c>
      <c r="JD148" s="62">
        <v>56231</v>
      </c>
      <c r="JE148" s="62">
        <v>238173</v>
      </c>
      <c r="JF148" s="62">
        <v>243293</v>
      </c>
      <c r="JG148" s="62">
        <v>319</v>
      </c>
      <c r="JH148" s="62">
        <v>13</v>
      </c>
      <c r="JI148" s="62">
        <v>52</v>
      </c>
      <c r="JJ148" s="62">
        <v>84</v>
      </c>
      <c r="JK148" s="62">
        <v>47</v>
      </c>
      <c r="JL148" s="62">
        <v>22</v>
      </c>
      <c r="JM148" s="62">
        <v>597</v>
      </c>
      <c r="JN148" s="62">
        <v>41533</v>
      </c>
      <c r="JO148" s="62">
        <v>40995</v>
      </c>
      <c r="JP148" s="62">
        <v>159631</v>
      </c>
      <c r="JQ148" s="62">
        <v>56984</v>
      </c>
      <c r="JR148" s="81">
        <v>56</v>
      </c>
      <c r="JS148" s="80">
        <v>0</v>
      </c>
      <c r="JT148" s="80">
        <v>0</v>
      </c>
      <c r="JU148" s="81">
        <v>42</v>
      </c>
      <c r="JV148" s="80">
        <v>0</v>
      </c>
      <c r="JW148" s="62">
        <v>62</v>
      </c>
      <c r="JX148" s="62">
        <v>242</v>
      </c>
      <c r="JY148" s="62">
        <v>10192</v>
      </c>
      <c r="JZ148" s="62">
        <v>11206</v>
      </c>
      <c r="KA148" s="62">
        <v>35184</v>
      </c>
      <c r="KB148" s="62">
        <v>219871</v>
      </c>
      <c r="KC148" s="62">
        <v>105</v>
      </c>
      <c r="KD148" s="62">
        <v>164</v>
      </c>
      <c r="KE148" s="62">
        <v>32</v>
      </c>
      <c r="KF148" s="62">
        <v>223</v>
      </c>
      <c r="KG148" s="62">
        <v>82</v>
      </c>
      <c r="KH148" s="62">
        <v>26</v>
      </c>
      <c r="KI148" s="62">
        <v>801</v>
      </c>
      <c r="KJ148" s="62">
        <v>32687</v>
      </c>
      <c r="KK148" s="62">
        <v>33226</v>
      </c>
      <c r="KL148" s="62">
        <v>152525</v>
      </c>
      <c r="KM148" s="62">
        <v>44863</v>
      </c>
      <c r="KN148" s="81">
        <v>125</v>
      </c>
      <c r="KO148" s="80">
        <v>0</v>
      </c>
      <c r="KP148" s="81">
        <v>88</v>
      </c>
      <c r="KQ148" s="80">
        <v>0</v>
      </c>
      <c r="KR148" s="62">
        <v>25</v>
      </c>
      <c r="KS148" s="62">
        <v>11</v>
      </c>
      <c r="KT148" s="62">
        <v>152</v>
      </c>
      <c r="KU148" s="62">
        <v>8208</v>
      </c>
      <c r="KV148" s="62">
        <v>8505</v>
      </c>
      <c r="KW148" s="62">
        <v>27749</v>
      </c>
      <c r="KX148" s="62">
        <v>65848</v>
      </c>
      <c r="KY148" s="62">
        <v>36</v>
      </c>
      <c r="KZ148" s="81">
        <v>62</v>
      </c>
      <c r="LA148" s="80">
        <v>0</v>
      </c>
      <c r="LB148" s="81">
        <v>45</v>
      </c>
      <c r="LC148" s="80">
        <v>0</v>
      </c>
      <c r="LD148" s="62">
        <v>27</v>
      </c>
      <c r="LE148" s="62">
        <v>147</v>
      </c>
      <c r="LF148" s="62">
        <v>12053</v>
      </c>
      <c r="LG148" s="62">
        <v>12565</v>
      </c>
      <c r="LH148" s="62">
        <v>40913</v>
      </c>
      <c r="LI148" s="62">
        <v>232361</v>
      </c>
      <c r="LJ148" s="62">
        <v>177</v>
      </c>
      <c r="LK148" s="62">
        <v>145</v>
      </c>
      <c r="LL148" s="62">
        <v>325</v>
      </c>
      <c r="LM148" s="62">
        <v>37</v>
      </c>
      <c r="LN148" s="62">
        <v>188</v>
      </c>
      <c r="LO148" s="62">
        <v>55</v>
      </c>
      <c r="LP148" s="62">
        <v>816</v>
      </c>
      <c r="LQ148" s="62">
        <v>20255</v>
      </c>
      <c r="LR148" s="62">
        <v>26350</v>
      </c>
      <c r="LS148" s="62">
        <v>184013</v>
      </c>
      <c r="LT148" s="62">
        <v>76150</v>
      </c>
      <c r="LU148" s="80">
        <v>0</v>
      </c>
      <c r="LV148" s="80">
        <v>0</v>
      </c>
      <c r="LW148" s="81">
        <v>76</v>
      </c>
      <c r="LX148" s="80">
        <v>0</v>
      </c>
      <c r="LY148" s="81">
        <v>71</v>
      </c>
      <c r="LZ148" s="80">
        <v>0</v>
      </c>
      <c r="MA148" s="62">
        <v>374</v>
      </c>
      <c r="MB148" s="62">
        <v>13320</v>
      </c>
      <c r="MC148" s="62">
        <v>14283</v>
      </c>
      <c r="MD148" s="62">
        <v>48026</v>
      </c>
      <c r="ME148" s="62">
        <v>582998</v>
      </c>
      <c r="MF148" s="62">
        <v>241</v>
      </c>
      <c r="MG148" s="62">
        <v>115</v>
      </c>
      <c r="MH148" s="62">
        <v>200</v>
      </c>
      <c r="MI148" s="62">
        <v>210</v>
      </c>
      <c r="MJ148" s="62">
        <v>185</v>
      </c>
      <c r="MK148" s="62">
        <v>771</v>
      </c>
      <c r="ML148" s="62">
        <v>1612</v>
      </c>
      <c r="MM148" s="62">
        <v>92701</v>
      </c>
      <c r="MN148" s="62">
        <v>99269</v>
      </c>
      <c r="MO148" s="62">
        <v>387694</v>
      </c>
      <c r="MP148" s="62">
        <v>57932</v>
      </c>
      <c r="MQ148" s="62">
        <v>138</v>
      </c>
      <c r="MR148" s="81">
        <v>27</v>
      </c>
      <c r="MS148" s="80">
        <v>0</v>
      </c>
      <c r="MT148" s="62">
        <v>14</v>
      </c>
      <c r="MU148" s="62">
        <v>146</v>
      </c>
      <c r="MV148" s="62">
        <v>54</v>
      </c>
      <c r="MW148" s="62">
        <v>390</v>
      </c>
      <c r="MX148" s="62">
        <v>10195</v>
      </c>
      <c r="MY148" s="62">
        <v>10906</v>
      </c>
      <c r="MZ148" s="62">
        <v>36062</v>
      </c>
      <c r="NA148" s="62">
        <v>2324362</v>
      </c>
      <c r="NB148" s="62">
        <v>2944</v>
      </c>
      <c r="NC148" s="62">
        <v>615</v>
      </c>
      <c r="ND148" s="62">
        <v>668</v>
      </c>
      <c r="NE148" s="62">
        <v>1076</v>
      </c>
      <c r="NF148" s="62">
        <v>1347</v>
      </c>
      <c r="NG148" s="62">
        <v>1338</v>
      </c>
      <c r="NH148" s="62">
        <v>4798</v>
      </c>
      <c r="NI148" s="62">
        <v>174671</v>
      </c>
      <c r="NJ148" s="62">
        <v>219496</v>
      </c>
      <c r="NK148" s="62">
        <v>1917409</v>
      </c>
      <c r="NL148" s="62">
        <v>326193</v>
      </c>
      <c r="NM148" s="62">
        <v>265</v>
      </c>
      <c r="NN148" s="62">
        <v>138</v>
      </c>
      <c r="NO148" s="62">
        <v>267</v>
      </c>
      <c r="NP148" s="62">
        <v>199</v>
      </c>
      <c r="NQ148" s="62">
        <v>147</v>
      </c>
      <c r="NR148" s="62">
        <v>628</v>
      </c>
      <c r="NS148" s="62">
        <v>1348</v>
      </c>
      <c r="NT148" s="62">
        <v>61763</v>
      </c>
      <c r="NU148" s="62">
        <v>65272</v>
      </c>
      <c r="NV148" s="62">
        <v>196166</v>
      </c>
      <c r="NW148" s="62">
        <v>27808</v>
      </c>
      <c r="NX148" s="80">
        <v>0</v>
      </c>
      <c r="NY148" s="81">
        <v>25</v>
      </c>
      <c r="NZ148" s="80">
        <v>0</v>
      </c>
      <c r="OA148" s="81">
        <v>59</v>
      </c>
      <c r="OB148" s="80">
        <v>0</v>
      </c>
      <c r="OC148" s="80">
        <v>0</v>
      </c>
      <c r="OD148" s="62">
        <v>90</v>
      </c>
      <c r="OE148" s="62">
        <v>7489</v>
      </c>
      <c r="OF148" s="62">
        <v>8153</v>
      </c>
      <c r="OG148" s="62">
        <v>11992</v>
      </c>
      <c r="OH148" s="62">
        <v>315541</v>
      </c>
      <c r="OI148" s="62">
        <v>253</v>
      </c>
      <c r="OJ148" s="62">
        <v>82</v>
      </c>
      <c r="OK148" s="62">
        <v>74</v>
      </c>
      <c r="OL148" s="62">
        <v>194</v>
      </c>
      <c r="OM148" s="62">
        <v>156</v>
      </c>
      <c r="ON148" s="62">
        <v>100</v>
      </c>
      <c r="OO148" s="62">
        <v>2235</v>
      </c>
      <c r="OP148" s="62">
        <v>62605</v>
      </c>
      <c r="OQ148" s="62">
        <v>67340</v>
      </c>
      <c r="OR148" s="62">
        <v>182502</v>
      </c>
      <c r="OS148" s="62">
        <v>129200</v>
      </c>
      <c r="OT148" s="81">
        <v>124</v>
      </c>
      <c r="OU148" s="80">
        <v>0</v>
      </c>
      <c r="OV148" s="62">
        <v>30</v>
      </c>
      <c r="OW148" s="62">
        <v>73</v>
      </c>
      <c r="OX148" s="62">
        <v>94</v>
      </c>
      <c r="OY148" s="62">
        <v>92</v>
      </c>
      <c r="OZ148" s="62">
        <v>526</v>
      </c>
      <c r="PA148" s="62">
        <v>21638</v>
      </c>
      <c r="PB148" s="62">
        <v>26098</v>
      </c>
      <c r="PC148" s="62">
        <v>80525</v>
      </c>
      <c r="PD148" s="62">
        <v>186312</v>
      </c>
      <c r="PE148" s="62">
        <v>118</v>
      </c>
      <c r="PF148" s="62">
        <v>34</v>
      </c>
      <c r="PG148" s="62">
        <v>135</v>
      </c>
      <c r="PH148" s="62">
        <v>206</v>
      </c>
      <c r="PI148" s="62">
        <v>129</v>
      </c>
      <c r="PJ148" s="62">
        <v>92</v>
      </c>
      <c r="PK148" s="62">
        <v>481</v>
      </c>
      <c r="PL148" s="62">
        <v>36873</v>
      </c>
      <c r="PM148" s="62">
        <v>35228</v>
      </c>
      <c r="PN148" s="62">
        <v>113016</v>
      </c>
      <c r="PO148" s="62">
        <v>536758</v>
      </c>
      <c r="PP148" s="62">
        <v>469</v>
      </c>
      <c r="PQ148" s="62">
        <v>161</v>
      </c>
      <c r="PR148" s="62">
        <v>656</v>
      </c>
      <c r="PS148" s="62">
        <v>540</v>
      </c>
      <c r="PT148" s="62">
        <v>256</v>
      </c>
      <c r="PU148" s="62">
        <v>148</v>
      </c>
      <c r="PV148" s="62">
        <v>2055</v>
      </c>
      <c r="PW148" s="62">
        <v>92127</v>
      </c>
      <c r="PX148" s="62">
        <v>96623</v>
      </c>
      <c r="PY148" s="62">
        <v>343723</v>
      </c>
      <c r="PZ148" s="62">
        <v>42636</v>
      </c>
      <c r="QA148" s="80">
        <v>0</v>
      </c>
      <c r="QB148" s="62">
        <v>0</v>
      </c>
      <c r="QC148" s="80">
        <v>0</v>
      </c>
      <c r="QD148" s="80">
        <v>0</v>
      </c>
      <c r="QE148" s="81">
        <v>112</v>
      </c>
      <c r="QF148" s="80">
        <v>0</v>
      </c>
      <c r="QG148" s="62">
        <v>294</v>
      </c>
      <c r="QH148" s="62">
        <v>7529</v>
      </c>
      <c r="QI148" s="62">
        <v>8277</v>
      </c>
      <c r="QJ148" s="62">
        <v>26424</v>
      </c>
      <c r="QK148" s="62">
        <v>140789</v>
      </c>
      <c r="QL148" s="62">
        <v>113</v>
      </c>
      <c r="QM148" s="62">
        <v>70</v>
      </c>
      <c r="QN148" s="62">
        <v>108</v>
      </c>
      <c r="QO148" s="62">
        <v>197</v>
      </c>
      <c r="QP148" s="62">
        <v>62</v>
      </c>
      <c r="QQ148" s="62">
        <v>147</v>
      </c>
      <c r="QR148" s="62">
        <v>1021</v>
      </c>
      <c r="QS148" s="62">
        <v>28087</v>
      </c>
      <c r="QT148" s="62">
        <v>31502</v>
      </c>
      <c r="QU148" s="62">
        <v>79482</v>
      </c>
      <c r="QV148" s="62">
        <v>35693</v>
      </c>
      <c r="QW148" s="80">
        <v>0</v>
      </c>
      <c r="QX148" s="80">
        <v>0</v>
      </c>
      <c r="QY148" s="81">
        <v>53</v>
      </c>
      <c r="QZ148" s="80">
        <v>0</v>
      </c>
      <c r="RA148" s="81">
        <v>10</v>
      </c>
      <c r="RB148" s="80">
        <v>0</v>
      </c>
      <c r="RC148" s="62">
        <v>67</v>
      </c>
      <c r="RD148" s="62">
        <v>7397</v>
      </c>
      <c r="RE148" s="62">
        <v>7581</v>
      </c>
      <c r="RF148" s="62">
        <v>20585</v>
      </c>
      <c r="RG148" s="62">
        <v>276754</v>
      </c>
      <c r="RH148" s="62">
        <v>433</v>
      </c>
      <c r="RI148" s="62">
        <v>147</v>
      </c>
      <c r="RJ148" s="62">
        <v>127</v>
      </c>
      <c r="RK148" s="62">
        <v>87</v>
      </c>
      <c r="RL148" s="62">
        <v>24</v>
      </c>
      <c r="RM148" s="62">
        <v>57</v>
      </c>
      <c r="RN148" s="62">
        <v>893</v>
      </c>
      <c r="RO148" s="62">
        <v>36412</v>
      </c>
      <c r="RP148" s="62">
        <v>42889</v>
      </c>
      <c r="RQ148" s="62">
        <v>195685</v>
      </c>
      <c r="RR148" s="62">
        <v>1397900</v>
      </c>
      <c r="RS148" s="62">
        <v>1758</v>
      </c>
      <c r="RT148" s="62">
        <v>472</v>
      </c>
      <c r="RU148" s="62">
        <v>733</v>
      </c>
      <c r="RV148" s="62">
        <v>1313</v>
      </c>
      <c r="RW148" s="62">
        <v>1479</v>
      </c>
      <c r="RX148" s="62">
        <v>879</v>
      </c>
      <c r="RY148" s="62">
        <v>5479</v>
      </c>
      <c r="RZ148" s="62">
        <v>193871</v>
      </c>
      <c r="SA148" s="62">
        <v>238088</v>
      </c>
      <c r="SB148" s="62">
        <v>953828</v>
      </c>
      <c r="SC148" s="62">
        <v>130733</v>
      </c>
      <c r="SD148" s="81">
        <v>246</v>
      </c>
      <c r="SE148" s="80">
        <v>0</v>
      </c>
      <c r="SF148" s="62">
        <v>59</v>
      </c>
      <c r="SG148" s="62">
        <v>73</v>
      </c>
      <c r="SH148" s="62">
        <v>155</v>
      </c>
      <c r="SI148" s="62">
        <v>47</v>
      </c>
      <c r="SJ148" s="62">
        <v>274</v>
      </c>
      <c r="SK148" s="62">
        <v>18949</v>
      </c>
      <c r="SL148" s="62">
        <v>22498</v>
      </c>
      <c r="SM148" s="62">
        <v>88432</v>
      </c>
      <c r="SN148" s="62">
        <v>31440</v>
      </c>
      <c r="SO148" s="81">
        <v>76</v>
      </c>
      <c r="SP148" s="80">
        <v>0</v>
      </c>
      <c r="SQ148" s="80">
        <v>0</v>
      </c>
      <c r="SR148" s="80">
        <v>0</v>
      </c>
      <c r="SS148" s="81">
        <v>25</v>
      </c>
      <c r="ST148" s="80">
        <v>0</v>
      </c>
      <c r="SU148" s="62">
        <v>195</v>
      </c>
      <c r="SV148" s="62">
        <v>5851</v>
      </c>
      <c r="SW148" s="62">
        <v>6015</v>
      </c>
      <c r="SX148" s="62">
        <v>19278</v>
      </c>
      <c r="SY148" s="62">
        <v>382981</v>
      </c>
      <c r="SZ148" s="62">
        <v>114</v>
      </c>
      <c r="TA148" s="62">
        <v>62</v>
      </c>
      <c r="TB148" s="62">
        <v>16</v>
      </c>
      <c r="TC148" s="62">
        <v>205</v>
      </c>
      <c r="TD148" s="62">
        <v>361</v>
      </c>
      <c r="TE148" s="62">
        <v>295</v>
      </c>
      <c r="TF148" s="62">
        <v>1537</v>
      </c>
      <c r="TG148" s="62">
        <v>75052</v>
      </c>
      <c r="TH148" s="62">
        <v>69132</v>
      </c>
      <c r="TI148" s="62">
        <v>236207</v>
      </c>
      <c r="TJ148" s="62">
        <v>831143</v>
      </c>
      <c r="TK148" s="62">
        <v>1032</v>
      </c>
      <c r="TL148" s="62">
        <v>237</v>
      </c>
      <c r="TM148" s="62">
        <v>213</v>
      </c>
      <c r="TN148" s="62">
        <v>299</v>
      </c>
      <c r="TO148" s="62">
        <v>503</v>
      </c>
      <c r="TP148" s="62">
        <v>299</v>
      </c>
      <c r="TQ148" s="62">
        <v>1418</v>
      </c>
      <c r="TR148" s="62">
        <v>84695</v>
      </c>
      <c r="TS148" s="62">
        <v>91777</v>
      </c>
      <c r="TT148" s="62">
        <v>650670</v>
      </c>
      <c r="TU148" s="62">
        <v>24617</v>
      </c>
      <c r="TV148" s="81">
        <v>175</v>
      </c>
      <c r="TW148" s="62">
        <v>0</v>
      </c>
      <c r="TX148" s="80">
        <v>0</v>
      </c>
      <c r="TY148" s="81">
        <v>26</v>
      </c>
      <c r="TZ148" s="80">
        <v>0</v>
      </c>
      <c r="UA148" s="80">
        <v>0</v>
      </c>
      <c r="UB148" s="62">
        <v>352</v>
      </c>
      <c r="UC148" s="62">
        <v>6341</v>
      </c>
      <c r="UD148" s="62">
        <v>6655</v>
      </c>
      <c r="UE148" s="62">
        <v>11068</v>
      </c>
      <c r="UF148" s="62">
        <v>193158</v>
      </c>
      <c r="UG148" s="81">
        <v>139</v>
      </c>
      <c r="UH148" s="80">
        <v>0</v>
      </c>
      <c r="UI148" s="62">
        <v>31</v>
      </c>
      <c r="UJ148" s="62">
        <v>19</v>
      </c>
      <c r="UK148" s="62">
        <v>8</v>
      </c>
      <c r="UL148" s="62">
        <v>55</v>
      </c>
      <c r="UM148" s="62">
        <v>437</v>
      </c>
      <c r="UN148" s="62">
        <v>33363</v>
      </c>
      <c r="UO148" s="62">
        <v>37505</v>
      </c>
      <c r="UP148" s="62">
        <v>121601</v>
      </c>
      <c r="UQ148" s="62">
        <v>78298</v>
      </c>
      <c r="UR148" s="81">
        <v>6</v>
      </c>
      <c r="US148" s="80">
        <v>0</v>
      </c>
      <c r="UT148" s="80">
        <v>0</v>
      </c>
      <c r="UU148" s="80">
        <v>0</v>
      </c>
      <c r="UV148" s="81">
        <v>2</v>
      </c>
      <c r="UW148" s="80">
        <v>0</v>
      </c>
      <c r="UX148" s="62">
        <v>50</v>
      </c>
      <c r="UY148" s="62">
        <v>5399</v>
      </c>
      <c r="UZ148" s="62">
        <v>7803</v>
      </c>
      <c r="VA148" s="62">
        <v>65038</v>
      </c>
      <c r="VB148" s="62">
        <v>417109</v>
      </c>
      <c r="VC148" s="62">
        <v>1007</v>
      </c>
      <c r="VD148" s="62">
        <v>1369</v>
      </c>
      <c r="VE148" s="62">
        <v>1119</v>
      </c>
      <c r="VF148" s="62">
        <v>1208</v>
      </c>
      <c r="VG148" s="62">
        <v>1816</v>
      </c>
      <c r="VH148" s="62">
        <v>1835</v>
      </c>
      <c r="VI148" s="62">
        <v>7644</v>
      </c>
      <c r="VJ148" s="62">
        <v>29273</v>
      </c>
      <c r="VK148" s="62">
        <v>29561</v>
      </c>
      <c r="VL148" s="64">
        <v>342277</v>
      </c>
      <c r="VM148" s="55"/>
      <c r="VN148" s="55"/>
      <c r="VO148" s="55"/>
      <c r="VP148" s="55"/>
      <c r="VQ148" s="55"/>
      <c r="VR148" s="55"/>
      <c r="VS148" s="55"/>
      <c r="VT148" s="55"/>
      <c r="VU148" s="55"/>
      <c r="VV148" s="55"/>
      <c r="VW148" s="55"/>
      <c r="VX148" s="55"/>
      <c r="VY148" s="55"/>
      <c r="VZ148" s="55"/>
      <c r="WA148" s="55"/>
      <c r="WB148" s="55"/>
      <c r="WC148" s="55"/>
      <c r="WD148" s="55"/>
      <c r="WE148" s="55"/>
      <c r="WF148" s="55"/>
      <c r="WG148" s="55"/>
      <c r="WH148" s="55"/>
      <c r="WI148" s="55"/>
      <c r="WJ148" s="55"/>
      <c r="WK148" s="55"/>
      <c r="WL148" s="55"/>
      <c r="WM148" s="55"/>
      <c r="WN148" s="55"/>
      <c r="WO148" s="55"/>
      <c r="WP148" s="55"/>
      <c r="WQ148" s="55"/>
      <c r="WR148" s="55"/>
      <c r="WS148" s="55"/>
      <c r="WT148" s="55"/>
      <c r="WU148" s="55"/>
      <c r="WV148" s="55"/>
      <c r="WW148" s="55"/>
      <c r="WX148" s="55"/>
      <c r="WY148" s="55"/>
      <c r="WZ148" s="55"/>
      <c r="XA148" s="55"/>
      <c r="XB148" s="55"/>
      <c r="XC148" s="55"/>
      <c r="XD148" s="55"/>
      <c r="XE148" s="55"/>
      <c r="XF148" s="55"/>
      <c r="XG148" s="55"/>
      <c r="XH148" s="55"/>
      <c r="XI148" s="55"/>
      <c r="XJ148" s="55"/>
      <c r="XK148" s="55"/>
      <c r="XL148" s="55"/>
      <c r="XM148" s="55"/>
      <c r="XN148" s="55"/>
      <c r="XO148" s="55"/>
      <c r="XP148" s="55"/>
      <c r="XQ148" s="55"/>
      <c r="XR148" s="55"/>
      <c r="XS148" s="55"/>
      <c r="XT148" s="55"/>
      <c r="XU148" s="55"/>
      <c r="XV148" s="55"/>
      <c r="XW148" s="55"/>
      <c r="XX148" s="55"/>
      <c r="XY148" s="55"/>
      <c r="XZ148" s="55"/>
      <c r="YA148" s="55"/>
      <c r="YB148" s="55"/>
      <c r="YC148" s="55"/>
      <c r="YD148" s="55"/>
      <c r="YE148" s="55"/>
      <c r="YF148" s="55"/>
      <c r="YG148" s="55"/>
      <c r="YH148" s="55"/>
      <c r="YI148" s="55"/>
      <c r="YJ148" s="55"/>
      <c r="YK148" s="55"/>
      <c r="YL148" s="55"/>
      <c r="YM148" s="55"/>
      <c r="YN148" s="55"/>
      <c r="YO148" s="55"/>
      <c r="YP148" s="55"/>
      <c r="YQ148" s="55"/>
      <c r="YR148" s="55"/>
      <c r="YS148" s="55"/>
      <c r="YT148" s="55"/>
      <c r="YU148" s="55"/>
      <c r="YV148" s="55"/>
      <c r="YW148" s="55"/>
      <c r="YX148" s="55"/>
      <c r="YY148" s="55"/>
      <c r="YZ148" s="55"/>
      <c r="ZA148" s="55"/>
      <c r="ZB148" s="55"/>
      <c r="ZC148" s="55"/>
      <c r="ZD148" s="55"/>
      <c r="ZE148" s="55"/>
      <c r="ZF148" s="55"/>
      <c r="ZG148" s="55"/>
      <c r="ZH148" s="55"/>
      <c r="ZI148" s="55"/>
      <c r="ZJ148" s="55"/>
      <c r="ZK148" s="55"/>
      <c r="ZL148" s="55"/>
      <c r="ZM148" s="55"/>
      <c r="ZN148" s="55"/>
      <c r="ZO148" s="55"/>
      <c r="ZP148" s="55"/>
      <c r="ZQ148" s="55"/>
      <c r="ZR148" s="55"/>
      <c r="ZS148" s="55"/>
      <c r="ZT148" s="55"/>
      <c r="ZU148" s="55"/>
      <c r="ZV148" s="55"/>
      <c r="ZW148" s="55"/>
      <c r="ZX148" s="55"/>
      <c r="ZY148" s="55"/>
      <c r="ZZ148" s="55"/>
      <c r="AAA148" s="55"/>
      <c r="AAB148" s="55"/>
      <c r="AAC148" s="55"/>
      <c r="AAD148" s="55"/>
      <c r="AAE148" s="55"/>
      <c r="AAF148" s="55"/>
      <c r="AAG148" s="55"/>
      <c r="AAH148" s="55"/>
      <c r="AAI148" s="55"/>
      <c r="AAJ148" s="55"/>
      <c r="AAK148" s="55"/>
      <c r="AAL148" s="55"/>
      <c r="AAM148" s="55"/>
      <c r="AAN148" s="53"/>
    </row>
    <row r="149" spans="1:716" x14ac:dyDescent="0.25">
      <c r="A149" s="17" t="s">
        <v>133</v>
      </c>
      <c r="B149" s="62">
        <v>28626330</v>
      </c>
      <c r="C149" s="62">
        <v>189700</v>
      </c>
      <c r="D149" s="62">
        <v>2071660</v>
      </c>
      <c r="E149" s="62">
        <v>3328950</v>
      </c>
      <c r="F149" s="62">
        <v>5384610</v>
      </c>
      <c r="G149" s="62">
        <v>4599890</v>
      </c>
      <c r="H149" s="62">
        <v>3362710</v>
      </c>
      <c r="I149" s="62">
        <v>6324800</v>
      </c>
      <c r="J149" s="62">
        <v>2741060</v>
      </c>
      <c r="K149" s="62">
        <v>453400</v>
      </c>
      <c r="L149" s="62">
        <v>169540</v>
      </c>
      <c r="M149" s="62">
        <v>363250</v>
      </c>
      <c r="N149" s="62">
        <v>2930</v>
      </c>
      <c r="O149" s="62">
        <v>22420</v>
      </c>
      <c r="P149" s="62">
        <v>41340</v>
      </c>
      <c r="Q149" s="62">
        <v>73880</v>
      </c>
      <c r="R149" s="62">
        <v>63250</v>
      </c>
      <c r="S149" s="62">
        <v>45600</v>
      </c>
      <c r="T149" s="62">
        <v>82570</v>
      </c>
      <c r="U149" s="62">
        <v>25730</v>
      </c>
      <c r="V149" s="62">
        <v>3990</v>
      </c>
      <c r="W149" s="62">
        <v>1560</v>
      </c>
      <c r="X149" s="62">
        <v>71930</v>
      </c>
      <c r="Y149" s="62">
        <v>310</v>
      </c>
      <c r="Z149" s="62">
        <v>7270</v>
      </c>
      <c r="AA149" s="62">
        <v>6360</v>
      </c>
      <c r="AB149" s="62">
        <v>11420</v>
      </c>
      <c r="AC149" s="62">
        <v>10900</v>
      </c>
      <c r="AD149" s="62">
        <v>8750</v>
      </c>
      <c r="AE149" s="62">
        <v>19750</v>
      </c>
      <c r="AF149" s="62">
        <v>6230</v>
      </c>
      <c r="AG149" s="62">
        <v>700</v>
      </c>
      <c r="AH149" s="62">
        <v>250</v>
      </c>
      <c r="AI149" s="62">
        <v>636450</v>
      </c>
      <c r="AJ149" s="62">
        <v>4310</v>
      </c>
      <c r="AK149" s="62">
        <v>34510</v>
      </c>
      <c r="AL149" s="62">
        <v>76010</v>
      </c>
      <c r="AM149" s="62">
        <v>137070</v>
      </c>
      <c r="AN149" s="62">
        <v>110610</v>
      </c>
      <c r="AO149" s="62">
        <v>80640</v>
      </c>
      <c r="AP149" s="62">
        <v>138520</v>
      </c>
      <c r="AQ149" s="62">
        <v>45710</v>
      </c>
      <c r="AR149" s="62">
        <v>6660</v>
      </c>
      <c r="AS149" s="62">
        <v>2410</v>
      </c>
      <c r="AT149" s="62">
        <v>217480</v>
      </c>
      <c r="AU149" s="62">
        <v>1790</v>
      </c>
      <c r="AV149" s="62">
        <v>15230</v>
      </c>
      <c r="AW149" s="62">
        <v>28000</v>
      </c>
      <c r="AX149" s="62">
        <v>46440</v>
      </c>
      <c r="AY149" s="62">
        <v>39860</v>
      </c>
      <c r="AZ149" s="62">
        <v>27310</v>
      </c>
      <c r="BA149" s="62">
        <v>42250</v>
      </c>
      <c r="BB149" s="62">
        <v>13620</v>
      </c>
      <c r="BC149" s="62">
        <v>2170</v>
      </c>
      <c r="BD149" s="62">
        <v>800</v>
      </c>
      <c r="BE149" s="62">
        <v>4099160</v>
      </c>
      <c r="BF149" s="62">
        <v>28460</v>
      </c>
      <c r="BG149" s="62">
        <v>321110</v>
      </c>
      <c r="BH149" s="62">
        <v>523900</v>
      </c>
      <c r="BI149" s="62">
        <v>781770</v>
      </c>
      <c r="BJ149" s="62">
        <v>613720</v>
      </c>
      <c r="BK149" s="62">
        <v>431420</v>
      </c>
      <c r="BL149" s="62">
        <v>822490</v>
      </c>
      <c r="BM149" s="62">
        <v>468680</v>
      </c>
      <c r="BN149" s="62">
        <v>80250</v>
      </c>
      <c r="BO149" s="62">
        <v>27380</v>
      </c>
      <c r="BP149" s="62">
        <v>602080</v>
      </c>
      <c r="BQ149" s="62">
        <v>3660</v>
      </c>
      <c r="BR149" s="62">
        <v>35550</v>
      </c>
      <c r="BS149" s="62">
        <v>64890</v>
      </c>
      <c r="BT149" s="62">
        <v>114710</v>
      </c>
      <c r="BU149" s="62">
        <v>96040</v>
      </c>
      <c r="BV149" s="62">
        <v>71170</v>
      </c>
      <c r="BW149" s="62">
        <v>145490</v>
      </c>
      <c r="BX149" s="62">
        <v>58610</v>
      </c>
      <c r="BY149" s="62">
        <v>8750</v>
      </c>
      <c r="BZ149" s="62">
        <v>3220</v>
      </c>
      <c r="CA149" s="62">
        <v>342610</v>
      </c>
      <c r="CB149" s="62">
        <v>1960</v>
      </c>
      <c r="CC149" s="62">
        <v>25500</v>
      </c>
      <c r="CD149" s="62">
        <v>34510</v>
      </c>
      <c r="CE149" s="62">
        <v>54260</v>
      </c>
      <c r="CF149" s="62">
        <v>47740</v>
      </c>
      <c r="CG149" s="62">
        <v>36790</v>
      </c>
      <c r="CH149" s="62">
        <v>81040</v>
      </c>
      <c r="CI149" s="62">
        <v>46960</v>
      </c>
      <c r="CJ149" s="62">
        <v>9780</v>
      </c>
      <c r="CK149" s="62">
        <v>4070</v>
      </c>
      <c r="CL149" s="62">
        <v>85730</v>
      </c>
      <c r="CM149" s="62">
        <v>810</v>
      </c>
      <c r="CN149" s="62">
        <v>4360</v>
      </c>
      <c r="CO149" s="62">
        <v>8500</v>
      </c>
      <c r="CP149" s="62">
        <v>16180</v>
      </c>
      <c r="CQ149" s="62">
        <v>14620</v>
      </c>
      <c r="CR149" s="62">
        <v>11110</v>
      </c>
      <c r="CS149" s="62">
        <v>21400</v>
      </c>
      <c r="CT149" s="62">
        <v>7410</v>
      </c>
      <c r="CU149" s="62">
        <v>970</v>
      </c>
      <c r="CV149" s="62">
        <v>370</v>
      </c>
      <c r="CW149" s="62">
        <v>73000</v>
      </c>
      <c r="CX149" s="62">
        <v>380</v>
      </c>
      <c r="CY149" s="62">
        <v>4190</v>
      </c>
      <c r="CZ149" s="62">
        <v>6450</v>
      </c>
      <c r="DA149" s="62">
        <v>12920</v>
      </c>
      <c r="DB149" s="62">
        <v>12790</v>
      </c>
      <c r="DC149" s="62">
        <v>9110</v>
      </c>
      <c r="DD149" s="62">
        <v>14060</v>
      </c>
      <c r="DE149" s="62">
        <v>10660</v>
      </c>
      <c r="DF149" s="62">
        <v>1790</v>
      </c>
      <c r="DG149" s="62">
        <v>670</v>
      </c>
      <c r="DH149" s="62">
        <v>1793630</v>
      </c>
      <c r="DI149" s="62">
        <v>14950</v>
      </c>
      <c r="DJ149" s="62">
        <v>168100</v>
      </c>
      <c r="DK149" s="62">
        <v>250410</v>
      </c>
      <c r="DL149" s="62">
        <v>348310</v>
      </c>
      <c r="DM149" s="62">
        <v>281830</v>
      </c>
      <c r="DN149" s="62">
        <v>199980</v>
      </c>
      <c r="DO149" s="62">
        <v>355790</v>
      </c>
      <c r="DP149" s="62">
        <v>137820</v>
      </c>
      <c r="DQ149" s="62">
        <v>25170</v>
      </c>
      <c r="DR149" s="62">
        <v>11260</v>
      </c>
      <c r="DS149" s="62">
        <v>874200</v>
      </c>
      <c r="DT149" s="62">
        <v>5870</v>
      </c>
      <c r="DU149" s="62">
        <v>65580</v>
      </c>
      <c r="DV149" s="62">
        <v>107010</v>
      </c>
      <c r="DW149" s="62">
        <v>170920</v>
      </c>
      <c r="DX149" s="62">
        <v>139810</v>
      </c>
      <c r="DY149" s="62">
        <v>100200</v>
      </c>
      <c r="DZ149" s="62">
        <v>191880</v>
      </c>
      <c r="EA149" s="62">
        <v>77330</v>
      </c>
      <c r="EB149" s="62">
        <v>11680</v>
      </c>
      <c r="EC149" s="62">
        <v>3920</v>
      </c>
      <c r="ED149" s="62">
        <v>137220</v>
      </c>
      <c r="EE149" s="62">
        <v>1050</v>
      </c>
      <c r="EF149" s="62">
        <v>8450</v>
      </c>
      <c r="EG149" s="62">
        <v>13150</v>
      </c>
      <c r="EH149" s="62">
        <v>24860</v>
      </c>
      <c r="EI149" s="62">
        <v>24880</v>
      </c>
      <c r="EJ149" s="62">
        <v>18700</v>
      </c>
      <c r="EK149" s="62">
        <v>35330</v>
      </c>
      <c r="EL149" s="62">
        <v>9350</v>
      </c>
      <c r="EM149" s="62">
        <v>1100</v>
      </c>
      <c r="EN149" s="62">
        <v>350</v>
      </c>
      <c r="EO149" s="62">
        <v>160570</v>
      </c>
      <c r="EP149" s="62">
        <v>1420</v>
      </c>
      <c r="EQ149" s="62">
        <v>8480</v>
      </c>
      <c r="ER149" s="62">
        <v>20710</v>
      </c>
      <c r="ES149" s="62">
        <v>35050</v>
      </c>
      <c r="ET149" s="62">
        <v>30680</v>
      </c>
      <c r="EU149" s="62">
        <v>21250</v>
      </c>
      <c r="EV149" s="62">
        <v>31770</v>
      </c>
      <c r="EW149" s="62">
        <v>9140</v>
      </c>
      <c r="EX149" s="62">
        <v>1470</v>
      </c>
      <c r="EY149" s="62">
        <v>590</v>
      </c>
      <c r="EZ149" s="62">
        <v>1074270</v>
      </c>
      <c r="FA149" s="62">
        <v>6100</v>
      </c>
      <c r="FB149" s="62">
        <v>77400</v>
      </c>
      <c r="FC149" s="62">
        <v>114070</v>
      </c>
      <c r="FD149" s="62">
        <v>183770</v>
      </c>
      <c r="FE149" s="62">
        <v>164790</v>
      </c>
      <c r="FF149" s="62">
        <v>124590</v>
      </c>
      <c r="FG149" s="62">
        <v>259850</v>
      </c>
      <c r="FH149" s="62">
        <v>116840</v>
      </c>
      <c r="FI149" s="62">
        <v>19620</v>
      </c>
      <c r="FJ149" s="62">
        <v>7240</v>
      </c>
      <c r="FK149" s="62">
        <v>472640</v>
      </c>
      <c r="FL149" s="62">
        <v>2730</v>
      </c>
      <c r="FM149" s="62">
        <v>27680</v>
      </c>
      <c r="FN149" s="62">
        <v>51190</v>
      </c>
      <c r="FO149" s="62">
        <v>91780</v>
      </c>
      <c r="FP149" s="62">
        <v>83330</v>
      </c>
      <c r="FQ149" s="62">
        <v>62270</v>
      </c>
      <c r="FR149" s="62">
        <v>111190</v>
      </c>
      <c r="FS149" s="62">
        <v>34600</v>
      </c>
      <c r="FT149" s="62">
        <v>5750</v>
      </c>
      <c r="FU149" s="62">
        <v>2120</v>
      </c>
      <c r="FV149" s="62">
        <v>280050</v>
      </c>
      <c r="FW149" s="62">
        <v>2480</v>
      </c>
      <c r="FX149" s="62">
        <v>15410</v>
      </c>
      <c r="FY149" s="62">
        <v>28790</v>
      </c>
      <c r="FZ149" s="62">
        <v>51130</v>
      </c>
      <c r="GA149" s="62">
        <v>51260</v>
      </c>
      <c r="GB149" s="62">
        <v>40620</v>
      </c>
      <c r="GC149" s="62">
        <v>68340</v>
      </c>
      <c r="GD149" s="62">
        <v>18650</v>
      </c>
      <c r="GE149" s="62">
        <v>2540</v>
      </c>
      <c r="GF149" s="62">
        <v>810</v>
      </c>
      <c r="GG149" s="62">
        <v>252620</v>
      </c>
      <c r="GH149" s="62">
        <v>1950</v>
      </c>
      <c r="GI149" s="62">
        <v>14060</v>
      </c>
      <c r="GJ149" s="62">
        <v>26870</v>
      </c>
      <c r="GK149" s="62">
        <v>48460</v>
      </c>
      <c r="GL149" s="62">
        <v>44810</v>
      </c>
      <c r="GM149" s="62">
        <v>32690</v>
      </c>
      <c r="GN149" s="62">
        <v>59830</v>
      </c>
      <c r="GO149" s="62">
        <v>19660</v>
      </c>
      <c r="GP149" s="62">
        <v>3200</v>
      </c>
      <c r="GQ149" s="62">
        <v>1090</v>
      </c>
      <c r="GR149" s="62">
        <v>299320</v>
      </c>
      <c r="GS149" s="62">
        <v>2660</v>
      </c>
      <c r="GT149" s="62">
        <v>20800</v>
      </c>
      <c r="GU149" s="62">
        <v>34830</v>
      </c>
      <c r="GV149" s="62">
        <v>59290</v>
      </c>
      <c r="GW149" s="62">
        <v>54110</v>
      </c>
      <c r="GX149" s="62">
        <v>39200</v>
      </c>
      <c r="GY149" s="62">
        <v>63960</v>
      </c>
      <c r="GZ149" s="62">
        <v>20330</v>
      </c>
      <c r="HA149" s="62">
        <v>3040</v>
      </c>
      <c r="HB149" s="62">
        <v>1100</v>
      </c>
      <c r="HC149" s="62">
        <v>336160</v>
      </c>
      <c r="HD149" s="62">
        <v>2740</v>
      </c>
      <c r="HE149" s="62">
        <v>23620</v>
      </c>
      <c r="HF149" s="62">
        <v>42100</v>
      </c>
      <c r="HG149" s="62">
        <v>69740</v>
      </c>
      <c r="HH149" s="62">
        <v>56140</v>
      </c>
      <c r="HI149" s="62">
        <v>39140</v>
      </c>
      <c r="HJ149" s="62">
        <v>71890</v>
      </c>
      <c r="HK149" s="62">
        <v>25290</v>
      </c>
      <c r="HL149" s="62">
        <v>4100</v>
      </c>
      <c r="HM149" s="62">
        <v>1410</v>
      </c>
      <c r="HN149" s="62">
        <v>126600</v>
      </c>
      <c r="HO149" s="62">
        <v>890</v>
      </c>
      <c r="HP149" s="62">
        <v>8100</v>
      </c>
      <c r="HQ149" s="62">
        <v>16890</v>
      </c>
      <c r="HR149" s="62">
        <v>27790</v>
      </c>
      <c r="HS149" s="62">
        <v>23200</v>
      </c>
      <c r="HT149" s="62">
        <v>15630</v>
      </c>
      <c r="HU149" s="62">
        <v>24830</v>
      </c>
      <c r="HV149" s="62">
        <v>7750</v>
      </c>
      <c r="HW149" s="62">
        <v>1100</v>
      </c>
      <c r="HX149" s="62">
        <v>430</v>
      </c>
      <c r="HY149" s="62">
        <v>613450</v>
      </c>
      <c r="HZ149" s="62">
        <v>2740</v>
      </c>
      <c r="IA149" s="62">
        <v>72610</v>
      </c>
      <c r="IB149" s="62">
        <v>58640</v>
      </c>
      <c r="IC149" s="62">
        <v>95350</v>
      </c>
      <c r="ID149" s="62">
        <v>85420</v>
      </c>
      <c r="IE149" s="62">
        <v>65210</v>
      </c>
      <c r="IF149" s="62">
        <v>148730</v>
      </c>
      <c r="IG149" s="62">
        <v>73140</v>
      </c>
      <c r="IH149" s="62">
        <v>8640</v>
      </c>
      <c r="II149" s="62">
        <v>2960</v>
      </c>
      <c r="IJ149" s="62">
        <v>682580</v>
      </c>
      <c r="IK149" s="62">
        <v>3080</v>
      </c>
      <c r="IL149" s="62">
        <v>42920</v>
      </c>
      <c r="IM149" s="62">
        <v>63970</v>
      </c>
      <c r="IN149" s="62">
        <v>108730</v>
      </c>
      <c r="IO149" s="62">
        <v>99240</v>
      </c>
      <c r="IP149" s="62">
        <v>75290</v>
      </c>
      <c r="IQ149" s="62">
        <v>167650</v>
      </c>
      <c r="IR149" s="62">
        <v>98360</v>
      </c>
      <c r="IS149" s="62">
        <v>17170</v>
      </c>
      <c r="IT149" s="62">
        <v>6180</v>
      </c>
      <c r="IU149" s="62">
        <v>789950</v>
      </c>
      <c r="IV149" s="62">
        <v>4350</v>
      </c>
      <c r="IW149" s="62">
        <v>47080</v>
      </c>
      <c r="IX149" s="62">
        <v>87850</v>
      </c>
      <c r="IY149" s="62">
        <v>153360</v>
      </c>
      <c r="IZ149" s="62">
        <v>138650</v>
      </c>
      <c r="JA149" s="62">
        <v>101680</v>
      </c>
      <c r="JB149" s="62">
        <v>181980</v>
      </c>
      <c r="JC149" s="62">
        <v>62060</v>
      </c>
      <c r="JD149" s="62">
        <v>9410</v>
      </c>
      <c r="JE149" s="62">
        <v>3530</v>
      </c>
      <c r="JF149" s="62">
        <v>572930</v>
      </c>
      <c r="JG149" s="62">
        <v>3120</v>
      </c>
      <c r="JH149" s="62">
        <v>27590</v>
      </c>
      <c r="JI149" s="62">
        <v>54960</v>
      </c>
      <c r="JJ149" s="62">
        <v>105660</v>
      </c>
      <c r="JK149" s="62">
        <v>96830</v>
      </c>
      <c r="JL149" s="62">
        <v>76060</v>
      </c>
      <c r="JM149" s="62">
        <v>145130</v>
      </c>
      <c r="JN149" s="62">
        <v>52860</v>
      </c>
      <c r="JO149" s="62">
        <v>7830</v>
      </c>
      <c r="JP149" s="62">
        <v>2910</v>
      </c>
      <c r="JQ149" s="62">
        <v>201250</v>
      </c>
      <c r="JR149" s="62">
        <v>1840</v>
      </c>
      <c r="JS149" s="62">
        <v>13940</v>
      </c>
      <c r="JT149" s="62">
        <v>26300</v>
      </c>
      <c r="JU149" s="62">
        <v>43470</v>
      </c>
      <c r="JV149" s="62">
        <v>36200</v>
      </c>
      <c r="JW149" s="62">
        <v>24940</v>
      </c>
      <c r="JX149" s="62">
        <v>40890</v>
      </c>
      <c r="JY149" s="62">
        <v>11320</v>
      </c>
      <c r="JZ149" s="62">
        <v>1760</v>
      </c>
      <c r="KA149" s="62">
        <v>590</v>
      </c>
      <c r="KB149" s="62">
        <v>506840</v>
      </c>
      <c r="KC149" s="62">
        <v>4050</v>
      </c>
      <c r="KD149" s="62">
        <v>30450</v>
      </c>
      <c r="KE149" s="62">
        <v>59600</v>
      </c>
      <c r="KF149" s="62">
        <v>103860</v>
      </c>
      <c r="KG149" s="62">
        <v>90510</v>
      </c>
      <c r="KH149" s="62">
        <v>64440</v>
      </c>
      <c r="KI149" s="62">
        <v>109650</v>
      </c>
      <c r="KJ149" s="62">
        <v>36180</v>
      </c>
      <c r="KK149" s="62">
        <v>5830</v>
      </c>
      <c r="KL149" s="62">
        <v>2270</v>
      </c>
      <c r="KM149" s="62">
        <v>107160</v>
      </c>
      <c r="KN149" s="62">
        <v>1270</v>
      </c>
      <c r="KO149" s="62">
        <v>6040</v>
      </c>
      <c r="KP149" s="62">
        <v>13960</v>
      </c>
      <c r="KQ149" s="62">
        <v>22940</v>
      </c>
      <c r="KR149" s="62">
        <v>19590</v>
      </c>
      <c r="KS149" s="62">
        <v>14290</v>
      </c>
      <c r="KT149" s="62">
        <v>21580</v>
      </c>
      <c r="KU149" s="62">
        <v>6200</v>
      </c>
      <c r="KV149" s="62">
        <v>960</v>
      </c>
      <c r="KW149" s="62">
        <v>340</v>
      </c>
      <c r="KX149" s="62">
        <v>173270</v>
      </c>
      <c r="KY149" s="62">
        <v>1510</v>
      </c>
      <c r="KZ149" s="62">
        <v>9630</v>
      </c>
      <c r="LA149" s="62">
        <v>19410</v>
      </c>
      <c r="LB149" s="62">
        <v>33000</v>
      </c>
      <c r="LC149" s="62">
        <v>30210</v>
      </c>
      <c r="LD149" s="62">
        <v>23810</v>
      </c>
      <c r="LE149" s="62">
        <v>40380</v>
      </c>
      <c r="LF149" s="62">
        <v>12540</v>
      </c>
      <c r="LG149" s="62">
        <v>1980</v>
      </c>
      <c r="LH149" s="62">
        <v>800</v>
      </c>
      <c r="LI149" s="62">
        <v>251810</v>
      </c>
      <c r="LJ149" s="62">
        <v>1950</v>
      </c>
      <c r="LK149" s="62">
        <v>14710</v>
      </c>
      <c r="LL149" s="62">
        <v>30200</v>
      </c>
      <c r="LM149" s="62">
        <v>52980</v>
      </c>
      <c r="LN149" s="62">
        <v>43900</v>
      </c>
      <c r="LO149" s="62">
        <v>30680</v>
      </c>
      <c r="LP149" s="62">
        <v>54230</v>
      </c>
      <c r="LQ149" s="62">
        <v>18370</v>
      </c>
      <c r="LR149" s="62">
        <v>3180</v>
      </c>
      <c r="LS149" s="62">
        <v>1610</v>
      </c>
      <c r="LT149" s="62">
        <v>131310</v>
      </c>
      <c r="LU149" s="62">
        <v>740</v>
      </c>
      <c r="LV149" s="62">
        <v>6370</v>
      </c>
      <c r="LW149" s="62">
        <v>11880</v>
      </c>
      <c r="LX149" s="62">
        <v>21360</v>
      </c>
      <c r="LY149" s="62">
        <v>20630</v>
      </c>
      <c r="LZ149" s="62">
        <v>16620</v>
      </c>
      <c r="MA149" s="62">
        <v>36180</v>
      </c>
      <c r="MB149" s="62">
        <v>14830</v>
      </c>
      <c r="MC149" s="62">
        <v>1980</v>
      </c>
      <c r="MD149" s="62">
        <v>730</v>
      </c>
      <c r="ME149" s="62">
        <v>841370</v>
      </c>
      <c r="MF149" s="62">
        <v>4370</v>
      </c>
      <c r="MG149" s="62">
        <v>65840</v>
      </c>
      <c r="MH149" s="62">
        <v>82400</v>
      </c>
      <c r="MI149" s="62">
        <v>126470</v>
      </c>
      <c r="MJ149" s="62">
        <v>116330</v>
      </c>
      <c r="MK149" s="62">
        <v>90470</v>
      </c>
      <c r="ML149" s="62">
        <v>195370</v>
      </c>
      <c r="MM149" s="62">
        <v>129070</v>
      </c>
      <c r="MN149" s="62">
        <v>23240</v>
      </c>
      <c r="MO149" s="62">
        <v>7800</v>
      </c>
      <c r="MP149" s="62">
        <v>159010</v>
      </c>
      <c r="MQ149" s="62">
        <v>1130</v>
      </c>
      <c r="MR149" s="62">
        <v>10130</v>
      </c>
      <c r="MS149" s="62">
        <v>20110</v>
      </c>
      <c r="MT149" s="62">
        <v>35150</v>
      </c>
      <c r="MU149" s="62">
        <v>28300</v>
      </c>
      <c r="MV149" s="62">
        <v>19560</v>
      </c>
      <c r="MW149" s="62">
        <v>33400</v>
      </c>
      <c r="MX149" s="62">
        <v>9620</v>
      </c>
      <c r="MY149" s="62">
        <v>1180</v>
      </c>
      <c r="MZ149" s="62">
        <v>450</v>
      </c>
      <c r="NA149" s="62">
        <v>1779880</v>
      </c>
      <c r="NB149" s="62">
        <v>9670</v>
      </c>
      <c r="NC149" s="62">
        <v>215130</v>
      </c>
      <c r="ND149" s="62">
        <v>228150</v>
      </c>
      <c r="NE149" s="62">
        <v>289260</v>
      </c>
      <c r="NF149" s="62">
        <v>256830</v>
      </c>
      <c r="NG149" s="62">
        <v>185560</v>
      </c>
      <c r="NH149" s="62">
        <v>343400</v>
      </c>
      <c r="NI149" s="62">
        <v>195820</v>
      </c>
      <c r="NJ149" s="62">
        <v>39160</v>
      </c>
      <c r="NK149" s="62">
        <v>16910</v>
      </c>
      <c r="NL149" s="62">
        <v>869370</v>
      </c>
      <c r="NM149" s="62">
        <v>6170</v>
      </c>
      <c r="NN149" s="62">
        <v>58070</v>
      </c>
      <c r="NO149" s="62">
        <v>102100</v>
      </c>
      <c r="NP149" s="62">
        <v>176140</v>
      </c>
      <c r="NQ149" s="62">
        <v>147450</v>
      </c>
      <c r="NR149" s="62">
        <v>105670</v>
      </c>
      <c r="NS149" s="62">
        <v>186980</v>
      </c>
      <c r="NT149" s="62">
        <v>71450</v>
      </c>
      <c r="NU149" s="62">
        <v>11320</v>
      </c>
      <c r="NV149" s="62">
        <v>4030</v>
      </c>
      <c r="NW149" s="62">
        <v>78180</v>
      </c>
      <c r="NX149" s="62">
        <v>840</v>
      </c>
      <c r="NY149" s="62">
        <v>3160</v>
      </c>
      <c r="NZ149" s="62">
        <v>7560</v>
      </c>
      <c r="OA149" s="62">
        <v>13740</v>
      </c>
      <c r="OB149" s="62">
        <v>13410</v>
      </c>
      <c r="OC149" s="62">
        <v>11250</v>
      </c>
      <c r="OD149" s="62">
        <v>21200</v>
      </c>
      <c r="OE149" s="62">
        <v>5760</v>
      </c>
      <c r="OF149" s="62">
        <v>930</v>
      </c>
      <c r="OG149" s="62">
        <v>330</v>
      </c>
      <c r="OH149" s="62">
        <v>949400</v>
      </c>
      <c r="OI149" s="62">
        <v>4370</v>
      </c>
      <c r="OJ149" s="62">
        <v>51990</v>
      </c>
      <c r="OK149" s="62">
        <v>103980</v>
      </c>
      <c r="OL149" s="62">
        <v>204900</v>
      </c>
      <c r="OM149" s="62">
        <v>176670</v>
      </c>
      <c r="ON149" s="62">
        <v>126370</v>
      </c>
      <c r="OO149" s="62">
        <v>198910</v>
      </c>
      <c r="OP149" s="62">
        <v>67650</v>
      </c>
      <c r="OQ149" s="62">
        <v>10770</v>
      </c>
      <c r="OR149" s="62">
        <v>3810</v>
      </c>
      <c r="OS149" s="62">
        <v>292730</v>
      </c>
      <c r="OT149" s="62">
        <v>2400</v>
      </c>
      <c r="OU149" s="62">
        <v>18980</v>
      </c>
      <c r="OV149" s="62">
        <v>34900</v>
      </c>
      <c r="OW149" s="62">
        <v>61090</v>
      </c>
      <c r="OX149" s="62">
        <v>52490</v>
      </c>
      <c r="OY149" s="62">
        <v>37120</v>
      </c>
      <c r="OZ149" s="62">
        <v>62170</v>
      </c>
      <c r="PA149" s="62">
        <v>19270</v>
      </c>
      <c r="PB149" s="62">
        <v>3170</v>
      </c>
      <c r="PC149" s="62">
        <v>1140</v>
      </c>
      <c r="PD149" s="62">
        <v>424300</v>
      </c>
      <c r="PE149" s="62">
        <v>2900</v>
      </c>
      <c r="PF149" s="62">
        <v>21540</v>
      </c>
      <c r="PG149" s="62">
        <v>47740</v>
      </c>
      <c r="PH149" s="62">
        <v>85920</v>
      </c>
      <c r="PI149" s="62">
        <v>74930</v>
      </c>
      <c r="PJ149" s="62">
        <v>55440</v>
      </c>
      <c r="PK149" s="62">
        <v>95480</v>
      </c>
      <c r="PL149" s="62">
        <v>33770</v>
      </c>
      <c r="PM149" s="62">
        <v>4850</v>
      </c>
      <c r="PN149" s="62">
        <v>1730</v>
      </c>
      <c r="PO149" s="62">
        <v>987970</v>
      </c>
      <c r="PP149" s="62">
        <v>5130</v>
      </c>
      <c r="PQ149" s="62">
        <v>60620</v>
      </c>
      <c r="PR149" s="62">
        <v>103450</v>
      </c>
      <c r="PS149" s="62">
        <v>175980</v>
      </c>
      <c r="PT149" s="62">
        <v>163660</v>
      </c>
      <c r="PU149" s="62">
        <v>122180</v>
      </c>
      <c r="PV149" s="62">
        <v>233570</v>
      </c>
      <c r="PW149" s="62">
        <v>100710</v>
      </c>
      <c r="PX149" s="62">
        <v>16740</v>
      </c>
      <c r="PY149" s="62">
        <v>5950</v>
      </c>
      <c r="PZ149" s="62">
        <v>90200</v>
      </c>
      <c r="QA149" s="62">
        <v>500</v>
      </c>
      <c r="QB149" s="62">
        <v>5840</v>
      </c>
      <c r="QC149" s="62">
        <v>10230</v>
      </c>
      <c r="QD149" s="62">
        <v>16910</v>
      </c>
      <c r="QE149" s="62">
        <v>14480</v>
      </c>
      <c r="QF149" s="62">
        <v>10650</v>
      </c>
      <c r="QG149" s="62">
        <v>21850</v>
      </c>
      <c r="QH149" s="62">
        <v>8140</v>
      </c>
      <c r="QI149" s="62">
        <v>1190</v>
      </c>
      <c r="QJ149" s="62">
        <v>400</v>
      </c>
      <c r="QK149" s="62">
        <v>458060</v>
      </c>
      <c r="QL149" s="62">
        <v>3020</v>
      </c>
      <c r="QM149" s="62">
        <v>25260</v>
      </c>
      <c r="QN149" s="62">
        <v>57620</v>
      </c>
      <c r="QO149" s="62">
        <v>105390</v>
      </c>
      <c r="QP149" s="62">
        <v>79230</v>
      </c>
      <c r="QQ149" s="62">
        <v>56560</v>
      </c>
      <c r="QR149" s="62">
        <v>94780</v>
      </c>
      <c r="QS149" s="62">
        <v>29790</v>
      </c>
      <c r="QT149" s="62">
        <v>4620</v>
      </c>
      <c r="QU149" s="62">
        <v>1790</v>
      </c>
      <c r="QV149" s="62">
        <v>86140</v>
      </c>
      <c r="QW149" s="62">
        <v>1030</v>
      </c>
      <c r="QX149" s="62">
        <v>4360</v>
      </c>
      <c r="QY149" s="62">
        <v>8650</v>
      </c>
      <c r="QZ149" s="62">
        <v>16190</v>
      </c>
      <c r="RA149" s="62">
        <v>15950</v>
      </c>
      <c r="RB149" s="62">
        <v>12640</v>
      </c>
      <c r="RC149" s="62">
        <v>20110</v>
      </c>
      <c r="RD149" s="62">
        <v>5790</v>
      </c>
      <c r="RE149" s="62">
        <v>1020</v>
      </c>
      <c r="RF149" s="62">
        <v>420</v>
      </c>
      <c r="RG149" s="62">
        <v>514900</v>
      </c>
      <c r="RH149" s="62">
        <v>4400</v>
      </c>
      <c r="RI149" s="62">
        <v>37010</v>
      </c>
      <c r="RJ149" s="62">
        <v>63260</v>
      </c>
      <c r="RK149" s="62">
        <v>104300</v>
      </c>
      <c r="RL149" s="62">
        <v>87450</v>
      </c>
      <c r="RM149" s="62">
        <v>61340</v>
      </c>
      <c r="RN149" s="62">
        <v>108370</v>
      </c>
      <c r="RO149" s="62">
        <v>39050</v>
      </c>
      <c r="RP149" s="62">
        <v>6980</v>
      </c>
      <c r="RQ149" s="62">
        <v>2740</v>
      </c>
      <c r="RR149" s="62">
        <v>2107260</v>
      </c>
      <c r="RS149" s="62">
        <v>13760</v>
      </c>
      <c r="RT149" s="62">
        <v>177990</v>
      </c>
      <c r="RU149" s="62">
        <v>263660</v>
      </c>
      <c r="RV149" s="62">
        <v>394150</v>
      </c>
      <c r="RW149" s="62">
        <v>312980</v>
      </c>
      <c r="RX149" s="62">
        <v>226160</v>
      </c>
      <c r="RY149" s="62">
        <v>462800</v>
      </c>
      <c r="RZ149" s="62">
        <v>207720</v>
      </c>
      <c r="SA149" s="62">
        <v>34850</v>
      </c>
      <c r="SB149" s="62">
        <v>13190</v>
      </c>
      <c r="SC149" s="62">
        <v>257570</v>
      </c>
      <c r="SD149" s="62">
        <v>1300</v>
      </c>
      <c r="SE149" s="62">
        <v>12430</v>
      </c>
      <c r="SF149" s="62">
        <v>27720</v>
      </c>
      <c r="SG149" s="62">
        <v>52040</v>
      </c>
      <c r="SH149" s="62">
        <v>46220</v>
      </c>
      <c r="SI149" s="62">
        <v>34920</v>
      </c>
      <c r="SJ149" s="62">
        <v>60080</v>
      </c>
      <c r="SK149" s="62">
        <v>18480</v>
      </c>
      <c r="SL149" s="62">
        <v>3070</v>
      </c>
      <c r="SM149" s="62">
        <v>1310</v>
      </c>
      <c r="SN149" s="62">
        <v>59910</v>
      </c>
      <c r="SO149" s="62">
        <v>570</v>
      </c>
      <c r="SP149" s="62">
        <v>4040</v>
      </c>
      <c r="SQ149" s="62">
        <v>7100</v>
      </c>
      <c r="SR149" s="62">
        <v>12330</v>
      </c>
      <c r="SS149" s="62">
        <v>10380</v>
      </c>
      <c r="ST149" s="62">
        <v>7690</v>
      </c>
      <c r="SU149" s="62">
        <v>12910</v>
      </c>
      <c r="SV149" s="62">
        <v>4110</v>
      </c>
      <c r="SW149" s="62">
        <v>600</v>
      </c>
      <c r="SX149" s="62">
        <v>210</v>
      </c>
      <c r="SY149" s="62">
        <v>793650</v>
      </c>
      <c r="SZ149" s="62">
        <v>3910</v>
      </c>
      <c r="TA149" s="62">
        <v>46960</v>
      </c>
      <c r="TB149" s="62">
        <v>77420</v>
      </c>
      <c r="TC149" s="62">
        <v>131220</v>
      </c>
      <c r="TD149" s="62">
        <v>119080</v>
      </c>
      <c r="TE149" s="62">
        <v>92140</v>
      </c>
      <c r="TF149" s="62">
        <v>205030</v>
      </c>
      <c r="TG149" s="62">
        <v>101720</v>
      </c>
      <c r="TH149" s="62">
        <v>12040</v>
      </c>
      <c r="TI149" s="62">
        <v>4130</v>
      </c>
      <c r="TJ149" s="62">
        <v>728930</v>
      </c>
      <c r="TK149" s="62">
        <v>3670</v>
      </c>
      <c r="TL149" s="62">
        <v>31030</v>
      </c>
      <c r="TM149" s="62">
        <v>66330</v>
      </c>
      <c r="TN149" s="62">
        <v>123840</v>
      </c>
      <c r="TO149" s="62">
        <v>116170</v>
      </c>
      <c r="TP149" s="62">
        <v>90890</v>
      </c>
      <c r="TQ149" s="62">
        <v>193720</v>
      </c>
      <c r="TR149" s="62">
        <v>85220</v>
      </c>
      <c r="TS149" s="62">
        <v>13190</v>
      </c>
      <c r="TT149" s="62">
        <v>4870</v>
      </c>
      <c r="TU149" s="62">
        <v>103260</v>
      </c>
      <c r="TV149" s="62">
        <v>640</v>
      </c>
      <c r="TW149" s="62">
        <v>6180</v>
      </c>
      <c r="TX149" s="62">
        <v>12670</v>
      </c>
      <c r="TY149" s="62">
        <v>21360</v>
      </c>
      <c r="TZ149" s="62">
        <v>19960</v>
      </c>
      <c r="UA149" s="62">
        <v>13790</v>
      </c>
      <c r="UB149" s="62">
        <v>21670</v>
      </c>
      <c r="UC149" s="62">
        <v>5880</v>
      </c>
      <c r="UD149" s="62">
        <v>880</v>
      </c>
      <c r="UE149" s="62">
        <v>220</v>
      </c>
      <c r="UF149" s="62">
        <v>534280</v>
      </c>
      <c r="UG149" s="62">
        <v>3340</v>
      </c>
      <c r="UH149" s="62">
        <v>24630</v>
      </c>
      <c r="UI149" s="62">
        <v>57740</v>
      </c>
      <c r="UJ149" s="62">
        <v>105220</v>
      </c>
      <c r="UK149" s="62">
        <v>97370</v>
      </c>
      <c r="UL149" s="62">
        <v>74990</v>
      </c>
      <c r="UM149" s="62">
        <v>126840</v>
      </c>
      <c r="UN149" s="62">
        <v>36110</v>
      </c>
      <c r="UO149" s="62">
        <v>5720</v>
      </c>
      <c r="UP149" s="62">
        <v>2330</v>
      </c>
      <c r="UQ149" s="62">
        <v>50520</v>
      </c>
      <c r="UR149" s="62">
        <v>440</v>
      </c>
      <c r="US149" s="62">
        <v>2620</v>
      </c>
      <c r="UT149" s="62">
        <v>5240</v>
      </c>
      <c r="UU149" s="62">
        <v>8960</v>
      </c>
      <c r="UV149" s="62">
        <v>8730</v>
      </c>
      <c r="UW149" s="62">
        <v>7020</v>
      </c>
      <c r="UX149" s="62">
        <v>13330</v>
      </c>
      <c r="UY149" s="62">
        <v>3350</v>
      </c>
      <c r="UZ149" s="62">
        <v>570</v>
      </c>
      <c r="VA149" s="62">
        <v>260</v>
      </c>
      <c r="VB149" s="62">
        <v>129940</v>
      </c>
      <c r="VC149" s="62">
        <v>4050</v>
      </c>
      <c r="VD149" s="62">
        <v>8700</v>
      </c>
      <c r="VE149" s="62">
        <v>18180</v>
      </c>
      <c r="VF149" s="62">
        <v>23610</v>
      </c>
      <c r="VG149" s="62">
        <v>16290</v>
      </c>
      <c r="VH149" s="62">
        <v>11150</v>
      </c>
      <c r="VI149" s="62">
        <v>24220</v>
      </c>
      <c r="VJ149" s="62">
        <v>16390</v>
      </c>
      <c r="VK149" s="62">
        <v>4780</v>
      </c>
      <c r="VL149" s="64">
        <v>2580</v>
      </c>
      <c r="VM149" s="55"/>
      <c r="VN149" s="55"/>
      <c r="VO149" s="55"/>
      <c r="VP149" s="55"/>
      <c r="VQ149" s="55"/>
      <c r="VR149" s="55"/>
      <c r="VS149" s="55"/>
      <c r="VT149" s="55"/>
      <c r="VU149" s="55"/>
      <c r="VV149" s="55"/>
      <c r="VW149" s="55"/>
      <c r="VX149" s="55"/>
      <c r="VY149" s="55"/>
      <c r="VZ149" s="55"/>
      <c r="WA149" s="55"/>
      <c r="WB149" s="55"/>
      <c r="WC149" s="55"/>
      <c r="WD149" s="55"/>
      <c r="WE149" s="55"/>
      <c r="WF149" s="55"/>
      <c r="WG149" s="55"/>
      <c r="WH149" s="55"/>
      <c r="WI149" s="55"/>
      <c r="WJ149" s="55"/>
      <c r="WK149" s="55"/>
      <c r="WL149" s="55"/>
      <c r="WM149" s="55"/>
      <c r="WN149" s="55"/>
      <c r="WO149" s="55"/>
      <c r="WP149" s="55"/>
      <c r="WQ149" s="55"/>
      <c r="WR149" s="55"/>
      <c r="WS149" s="55"/>
      <c r="WT149" s="55"/>
      <c r="WU149" s="55"/>
      <c r="WV149" s="55"/>
      <c r="WW149" s="55"/>
      <c r="WX149" s="55"/>
      <c r="WY149" s="55"/>
      <c r="WZ149" s="55"/>
      <c r="XA149" s="55"/>
      <c r="XB149" s="55"/>
      <c r="XC149" s="55"/>
      <c r="XD149" s="55"/>
      <c r="XE149" s="55"/>
      <c r="XF149" s="55"/>
      <c r="XG149" s="55"/>
      <c r="XH149" s="55"/>
      <c r="XI149" s="55"/>
      <c r="XJ149" s="55"/>
      <c r="XK149" s="55"/>
      <c r="XL149" s="55"/>
      <c r="XM149" s="55"/>
      <c r="XN149" s="55"/>
      <c r="XO149" s="55"/>
      <c r="XP149" s="55"/>
      <c r="XQ149" s="55"/>
      <c r="XR149" s="55"/>
      <c r="XS149" s="55"/>
      <c r="XT149" s="55"/>
      <c r="XU149" s="55"/>
      <c r="XV149" s="55"/>
      <c r="XW149" s="55"/>
      <c r="XX149" s="55"/>
      <c r="XY149" s="55"/>
      <c r="XZ149" s="55"/>
      <c r="YA149" s="55"/>
      <c r="YB149" s="55"/>
      <c r="YC149" s="55"/>
      <c r="YD149" s="55"/>
      <c r="YE149" s="55"/>
      <c r="YF149" s="55"/>
      <c r="YG149" s="55"/>
      <c r="YH149" s="55"/>
      <c r="YI149" s="55"/>
      <c r="YJ149" s="55"/>
      <c r="YK149" s="55"/>
      <c r="YL149" s="55"/>
      <c r="YM149" s="55"/>
      <c r="YN149" s="55"/>
      <c r="YO149" s="55"/>
      <c r="YP149" s="55"/>
      <c r="YQ149" s="55"/>
      <c r="YR149" s="55"/>
      <c r="YS149" s="55"/>
      <c r="YT149" s="55"/>
      <c r="YU149" s="55"/>
      <c r="YV149" s="55"/>
      <c r="YW149" s="55"/>
      <c r="YX149" s="55"/>
      <c r="YY149" s="55"/>
      <c r="YZ149" s="55"/>
      <c r="ZA149" s="55"/>
      <c r="ZB149" s="55"/>
      <c r="ZC149" s="55"/>
      <c r="ZD149" s="55"/>
      <c r="ZE149" s="55"/>
      <c r="ZF149" s="55"/>
      <c r="ZG149" s="55"/>
      <c r="ZH149" s="55"/>
      <c r="ZI149" s="55"/>
      <c r="ZJ149" s="55"/>
      <c r="ZK149" s="55"/>
      <c r="ZL149" s="55"/>
      <c r="ZM149" s="55"/>
      <c r="ZN149" s="55"/>
      <c r="ZO149" s="55"/>
      <c r="ZP149" s="55"/>
      <c r="ZQ149" s="55"/>
      <c r="ZR149" s="55"/>
      <c r="ZS149" s="55"/>
      <c r="ZT149" s="55"/>
      <c r="ZU149" s="55"/>
      <c r="ZV149" s="55"/>
      <c r="ZW149" s="55"/>
      <c r="ZX149" s="55"/>
      <c r="ZY149" s="55"/>
      <c r="ZZ149" s="55"/>
      <c r="AAA149" s="55"/>
      <c r="AAB149" s="55"/>
      <c r="AAC149" s="55"/>
      <c r="AAD149" s="55"/>
      <c r="AAE149" s="55"/>
      <c r="AAF149" s="55"/>
      <c r="AAG149" s="55"/>
      <c r="AAH149" s="55"/>
      <c r="AAI149" s="55"/>
      <c r="AAJ149" s="55"/>
      <c r="AAK149" s="55"/>
      <c r="AAL149" s="55"/>
      <c r="AAM149" s="55"/>
      <c r="AAN149" s="53"/>
    </row>
    <row r="150" spans="1:716" x14ac:dyDescent="0.25">
      <c r="A150" s="16" t="s">
        <v>6</v>
      </c>
      <c r="B150" s="62">
        <v>155221480</v>
      </c>
      <c r="C150" s="62">
        <v>356225</v>
      </c>
      <c r="D150" s="62">
        <v>1011032</v>
      </c>
      <c r="E150" s="62">
        <v>3641743</v>
      </c>
      <c r="F150" s="62">
        <v>8717339</v>
      </c>
      <c r="G150" s="62">
        <v>10703281</v>
      </c>
      <c r="H150" s="62">
        <v>10034036</v>
      </c>
      <c r="I150" s="62">
        <v>30299003</v>
      </c>
      <c r="J150" s="62">
        <v>37032377</v>
      </c>
      <c r="K150" s="62">
        <v>19823244</v>
      </c>
      <c r="L150" s="62">
        <v>33603200</v>
      </c>
      <c r="M150" s="62">
        <v>1783829</v>
      </c>
      <c r="N150" s="62">
        <v>4335</v>
      </c>
      <c r="O150" s="62">
        <v>10872</v>
      </c>
      <c r="P150" s="62">
        <v>40655</v>
      </c>
      <c r="Q150" s="62">
        <v>110859</v>
      </c>
      <c r="R150" s="62">
        <v>140460</v>
      </c>
      <c r="S150" s="62">
        <v>129732</v>
      </c>
      <c r="T150" s="62">
        <v>388065</v>
      </c>
      <c r="U150" s="62">
        <v>396240</v>
      </c>
      <c r="V150" s="62">
        <v>206583</v>
      </c>
      <c r="W150" s="62">
        <v>356028</v>
      </c>
      <c r="X150" s="62">
        <v>366822</v>
      </c>
      <c r="Y150" s="62">
        <v>573</v>
      </c>
      <c r="Z150" s="62">
        <v>1971</v>
      </c>
      <c r="AA150" s="62">
        <v>7442</v>
      </c>
      <c r="AB150" s="62">
        <v>20314</v>
      </c>
      <c r="AC150" s="62">
        <v>28220</v>
      </c>
      <c r="AD150" s="62">
        <v>29216</v>
      </c>
      <c r="AE150" s="62">
        <v>98348</v>
      </c>
      <c r="AF150" s="62">
        <v>90111</v>
      </c>
      <c r="AG150" s="62">
        <v>35250</v>
      </c>
      <c r="AH150" s="62">
        <v>55377</v>
      </c>
      <c r="AI150" s="62">
        <v>2914621</v>
      </c>
      <c r="AJ150" s="62">
        <v>7685</v>
      </c>
      <c r="AK150" s="62">
        <v>16686</v>
      </c>
      <c r="AL150" s="62">
        <v>70432</v>
      </c>
      <c r="AM150" s="62">
        <v>200239</v>
      </c>
      <c r="AN150" s="62">
        <v>243038</v>
      </c>
      <c r="AO150" s="62">
        <v>230659</v>
      </c>
      <c r="AP150" s="62">
        <v>665610</v>
      </c>
      <c r="AQ150" s="62">
        <v>656183</v>
      </c>
      <c r="AR150" s="62">
        <v>321312</v>
      </c>
      <c r="AS150" s="62">
        <v>502777</v>
      </c>
      <c r="AT150" s="62">
        <v>1026146</v>
      </c>
      <c r="AU150" s="62">
        <v>3439</v>
      </c>
      <c r="AV150" s="62">
        <v>7460</v>
      </c>
      <c r="AW150" s="62">
        <v>27213</v>
      </c>
      <c r="AX150" s="62">
        <v>69015</v>
      </c>
      <c r="AY150" s="62">
        <v>88947</v>
      </c>
      <c r="AZ150" s="62">
        <v>81397</v>
      </c>
      <c r="BA150" s="62">
        <v>219129</v>
      </c>
      <c r="BB150" s="62">
        <v>229949</v>
      </c>
      <c r="BC150" s="62">
        <v>111738</v>
      </c>
      <c r="BD150" s="62">
        <v>187859</v>
      </c>
      <c r="BE150" s="62">
        <v>24790639</v>
      </c>
      <c r="BF150" s="62">
        <v>59600</v>
      </c>
      <c r="BG150" s="62">
        <v>165808</v>
      </c>
      <c r="BH150" s="62">
        <v>619848</v>
      </c>
      <c r="BI150" s="62">
        <v>1421161</v>
      </c>
      <c r="BJ150" s="62">
        <v>1616011</v>
      </c>
      <c r="BK150" s="62">
        <v>1454919</v>
      </c>
      <c r="BL150" s="62">
        <v>4323683</v>
      </c>
      <c r="BM150" s="62">
        <v>6433729</v>
      </c>
      <c r="BN150" s="62">
        <v>3474362</v>
      </c>
      <c r="BO150" s="62">
        <v>5221518</v>
      </c>
      <c r="BP150" s="62">
        <v>3473933</v>
      </c>
      <c r="BQ150" s="62">
        <v>7472</v>
      </c>
      <c r="BR150" s="62">
        <v>17319</v>
      </c>
      <c r="BS150" s="62">
        <v>72400</v>
      </c>
      <c r="BT150" s="62">
        <v>193508</v>
      </c>
      <c r="BU150" s="62">
        <v>233660</v>
      </c>
      <c r="BV150" s="62">
        <v>219894</v>
      </c>
      <c r="BW150" s="62">
        <v>716072</v>
      </c>
      <c r="BX150" s="62">
        <v>846469</v>
      </c>
      <c r="BY150" s="62">
        <v>443787</v>
      </c>
      <c r="BZ150" s="62">
        <v>723352</v>
      </c>
      <c r="CA150" s="62">
        <v>2221436</v>
      </c>
      <c r="CB150" s="62">
        <v>4403</v>
      </c>
      <c r="CC150" s="62">
        <v>12095</v>
      </c>
      <c r="CD150" s="62">
        <v>40529</v>
      </c>
      <c r="CE150" s="62">
        <v>97734</v>
      </c>
      <c r="CF150" s="62">
        <v>117325</v>
      </c>
      <c r="CG150" s="62">
        <v>112004</v>
      </c>
      <c r="CH150" s="62">
        <v>373573</v>
      </c>
      <c r="CI150" s="62">
        <v>558084</v>
      </c>
      <c r="CJ150" s="62">
        <v>334132</v>
      </c>
      <c r="CK150" s="62">
        <v>571557</v>
      </c>
      <c r="CL150" s="62">
        <v>374399</v>
      </c>
      <c r="CM150" s="62">
        <v>1445</v>
      </c>
      <c r="CN150" s="62">
        <v>2176</v>
      </c>
      <c r="CO150" s="62">
        <v>8265</v>
      </c>
      <c r="CP150" s="62">
        <v>23798</v>
      </c>
      <c r="CQ150" s="62">
        <v>31735</v>
      </c>
      <c r="CR150" s="62">
        <v>29634</v>
      </c>
      <c r="CS150" s="62">
        <v>88223</v>
      </c>
      <c r="CT150" s="62">
        <v>89065</v>
      </c>
      <c r="CU150" s="62">
        <v>41417</v>
      </c>
      <c r="CV150" s="62">
        <v>58641</v>
      </c>
      <c r="CW150" s="62">
        <v>453023</v>
      </c>
      <c r="CX150" s="62">
        <v>1100</v>
      </c>
      <c r="CY150" s="62">
        <v>2143</v>
      </c>
      <c r="CZ150" s="62">
        <v>7454</v>
      </c>
      <c r="DA150" s="62">
        <v>21913</v>
      </c>
      <c r="DB150" s="62">
        <v>26521</v>
      </c>
      <c r="DC150" s="62">
        <v>23970</v>
      </c>
      <c r="DD150" s="62">
        <v>69481</v>
      </c>
      <c r="DE150" s="62">
        <v>121416</v>
      </c>
      <c r="DF150" s="62">
        <v>66230</v>
      </c>
      <c r="DG150" s="62">
        <v>112795</v>
      </c>
      <c r="DH150" s="62">
        <v>10395299</v>
      </c>
      <c r="DI150" s="62">
        <v>25943</v>
      </c>
      <c r="DJ150" s="62">
        <v>79678</v>
      </c>
      <c r="DK150" s="62">
        <v>290730</v>
      </c>
      <c r="DL150" s="62">
        <v>577328</v>
      </c>
      <c r="DM150" s="62">
        <v>679929</v>
      </c>
      <c r="DN150" s="62">
        <v>622136</v>
      </c>
      <c r="DO150" s="62">
        <v>1836561</v>
      </c>
      <c r="DP150" s="62">
        <v>2164800</v>
      </c>
      <c r="DQ150" s="62">
        <v>1291682</v>
      </c>
      <c r="DR150" s="62">
        <v>2826512</v>
      </c>
      <c r="DS150" s="62">
        <v>4210927</v>
      </c>
      <c r="DT150" s="62">
        <v>10026</v>
      </c>
      <c r="DU150" s="62">
        <v>31786</v>
      </c>
      <c r="DV150" s="62">
        <v>118474</v>
      </c>
      <c r="DW150" s="62">
        <v>282368</v>
      </c>
      <c r="DX150" s="62">
        <v>324674</v>
      </c>
      <c r="DY150" s="62">
        <v>297063</v>
      </c>
      <c r="DZ150" s="62">
        <v>910347</v>
      </c>
      <c r="EA150" s="62">
        <v>1036000</v>
      </c>
      <c r="EB150" s="62">
        <v>518210</v>
      </c>
      <c r="EC150" s="62">
        <v>681979</v>
      </c>
      <c r="ED150" s="62">
        <v>613502</v>
      </c>
      <c r="EE150" s="62">
        <v>1871</v>
      </c>
      <c r="EF150" s="62">
        <v>4277</v>
      </c>
      <c r="EG150" s="62">
        <v>14924</v>
      </c>
      <c r="EH150" s="62">
        <v>37678</v>
      </c>
      <c r="EI150" s="62">
        <v>53055</v>
      </c>
      <c r="EJ150" s="62">
        <v>52603</v>
      </c>
      <c r="EK150" s="62">
        <v>164042</v>
      </c>
      <c r="EL150" s="62">
        <v>145281</v>
      </c>
      <c r="EM150" s="62">
        <v>61848</v>
      </c>
      <c r="EN150" s="62">
        <v>77923</v>
      </c>
      <c r="EO150" s="62">
        <v>859357</v>
      </c>
      <c r="EP150" s="62">
        <v>2729</v>
      </c>
      <c r="EQ150" s="62">
        <v>3684</v>
      </c>
      <c r="ER150" s="62">
        <v>18349</v>
      </c>
      <c r="ES150" s="62">
        <v>50803</v>
      </c>
      <c r="ET150" s="62">
        <v>67441</v>
      </c>
      <c r="EU150" s="62">
        <v>63780</v>
      </c>
      <c r="EV150" s="62">
        <v>170306</v>
      </c>
      <c r="EW150" s="62">
        <v>172612</v>
      </c>
      <c r="EX150" s="62">
        <v>92208</v>
      </c>
      <c r="EY150" s="62">
        <v>217445</v>
      </c>
      <c r="EZ150" s="62">
        <v>5921450</v>
      </c>
      <c r="FA150" s="62">
        <v>12122</v>
      </c>
      <c r="FB150" s="62">
        <v>37729</v>
      </c>
      <c r="FC150" s="62">
        <v>129292</v>
      </c>
      <c r="FD150" s="62">
        <v>291157</v>
      </c>
      <c r="FE150" s="62">
        <v>359686</v>
      </c>
      <c r="FF150" s="62">
        <v>349901</v>
      </c>
      <c r="FG150" s="62">
        <v>1155062</v>
      </c>
      <c r="FH150" s="62">
        <v>1441928</v>
      </c>
      <c r="FI150" s="62">
        <v>791749</v>
      </c>
      <c r="FJ150" s="62">
        <v>1352824</v>
      </c>
      <c r="FK150" s="62">
        <v>2269086</v>
      </c>
      <c r="FL150" s="62">
        <v>3890</v>
      </c>
      <c r="FM150" s="62">
        <v>12160</v>
      </c>
      <c r="FN150" s="62">
        <v>49019</v>
      </c>
      <c r="FO150" s="62">
        <v>129588</v>
      </c>
      <c r="FP150" s="62">
        <v>172250</v>
      </c>
      <c r="FQ150" s="62">
        <v>165635</v>
      </c>
      <c r="FR150" s="62">
        <v>495302</v>
      </c>
      <c r="FS150" s="62">
        <v>498276</v>
      </c>
      <c r="FT150" s="62">
        <v>275442</v>
      </c>
      <c r="FU150" s="62">
        <v>467524</v>
      </c>
      <c r="FV150" s="62">
        <v>1258898</v>
      </c>
      <c r="FW150" s="62">
        <v>4664</v>
      </c>
      <c r="FX150" s="62">
        <v>7528</v>
      </c>
      <c r="FY150" s="62">
        <v>28818</v>
      </c>
      <c r="FZ150" s="62">
        <v>81080</v>
      </c>
      <c r="GA150" s="62">
        <v>120620</v>
      </c>
      <c r="GB150" s="62">
        <v>126387</v>
      </c>
      <c r="GC150" s="62">
        <v>347669</v>
      </c>
      <c r="GD150" s="62">
        <v>285375</v>
      </c>
      <c r="GE150" s="62">
        <v>106981</v>
      </c>
      <c r="GF150" s="62">
        <v>149776</v>
      </c>
      <c r="GG150" s="62">
        <v>1340004</v>
      </c>
      <c r="GH150" s="62">
        <v>3531</v>
      </c>
      <c r="GI150" s="62">
        <v>6469</v>
      </c>
      <c r="GJ150" s="62">
        <v>26333</v>
      </c>
      <c r="GK150" s="62">
        <v>74738</v>
      </c>
      <c r="GL150" s="62">
        <v>105183</v>
      </c>
      <c r="GM150" s="62">
        <v>102030</v>
      </c>
      <c r="GN150" s="62">
        <v>303955</v>
      </c>
      <c r="GO150" s="62">
        <v>305204</v>
      </c>
      <c r="GP150" s="62">
        <v>153837</v>
      </c>
      <c r="GQ150" s="62">
        <v>258724</v>
      </c>
      <c r="GR150" s="62">
        <v>1323208</v>
      </c>
      <c r="GS150" s="62">
        <v>4817</v>
      </c>
      <c r="GT150" s="62">
        <v>9785</v>
      </c>
      <c r="GU150" s="62">
        <v>35023</v>
      </c>
      <c r="GV150" s="62">
        <v>84677</v>
      </c>
      <c r="GW150" s="62">
        <v>111498</v>
      </c>
      <c r="GX150" s="62">
        <v>103242</v>
      </c>
      <c r="GY150" s="62">
        <v>291064</v>
      </c>
      <c r="GZ150" s="62">
        <v>300247</v>
      </c>
      <c r="HA150" s="62">
        <v>138337</v>
      </c>
      <c r="HB150" s="62">
        <v>244518</v>
      </c>
      <c r="HC150" s="62">
        <v>1789508</v>
      </c>
      <c r="HD150" s="62">
        <v>5175</v>
      </c>
      <c r="HE150" s="62">
        <v>11237</v>
      </c>
      <c r="HF150" s="62">
        <v>43340</v>
      </c>
      <c r="HG150" s="62">
        <v>111088</v>
      </c>
      <c r="HH150" s="62">
        <v>146014</v>
      </c>
      <c r="HI150" s="62">
        <v>126953</v>
      </c>
      <c r="HJ150" s="62">
        <v>382023</v>
      </c>
      <c r="HK150" s="62">
        <v>430041</v>
      </c>
      <c r="HL150" s="62">
        <v>226871</v>
      </c>
      <c r="HM150" s="62">
        <v>306766</v>
      </c>
      <c r="HN150" s="62">
        <v>594947</v>
      </c>
      <c r="HO150" s="62">
        <v>1103</v>
      </c>
      <c r="HP150" s="62">
        <v>3991</v>
      </c>
      <c r="HQ150" s="62">
        <v>19822</v>
      </c>
      <c r="HR150" s="62">
        <v>48791</v>
      </c>
      <c r="HS150" s="62">
        <v>57049</v>
      </c>
      <c r="HT150" s="62">
        <v>49435</v>
      </c>
      <c r="HU150" s="62">
        <v>127423</v>
      </c>
      <c r="HV150" s="62">
        <v>117447</v>
      </c>
      <c r="HW150" s="62">
        <v>51946</v>
      </c>
      <c r="HX150" s="62">
        <v>117940</v>
      </c>
      <c r="HY150" s="62">
        <v>2871822</v>
      </c>
      <c r="HZ150" s="62">
        <v>5179</v>
      </c>
      <c r="IA150" s="62">
        <v>29801</v>
      </c>
      <c r="IB150" s="62">
        <v>65637</v>
      </c>
      <c r="IC150" s="62">
        <v>154877</v>
      </c>
      <c r="ID150" s="62">
        <v>191693</v>
      </c>
      <c r="IE150" s="62">
        <v>182043</v>
      </c>
      <c r="IF150" s="62">
        <v>605871</v>
      </c>
      <c r="IG150" s="62">
        <v>774705</v>
      </c>
      <c r="IH150" s="62">
        <v>344465</v>
      </c>
      <c r="II150" s="62">
        <v>517551</v>
      </c>
      <c r="IJ150" s="62">
        <v>4505814</v>
      </c>
      <c r="IK150" s="62">
        <v>5580</v>
      </c>
      <c r="IL150" s="62">
        <v>20753</v>
      </c>
      <c r="IM150" s="62">
        <v>78245</v>
      </c>
      <c r="IN150" s="62">
        <v>189036</v>
      </c>
      <c r="IO150" s="62">
        <v>232189</v>
      </c>
      <c r="IP150" s="62">
        <v>219830</v>
      </c>
      <c r="IQ150" s="62">
        <v>749329</v>
      </c>
      <c r="IR150" s="62">
        <v>1178531</v>
      </c>
      <c r="IS150" s="62">
        <v>678783</v>
      </c>
      <c r="IT150" s="62">
        <v>1153538</v>
      </c>
      <c r="IU150" s="62">
        <v>3425697</v>
      </c>
      <c r="IV150" s="62">
        <v>8099</v>
      </c>
      <c r="IW150" s="62">
        <v>21267</v>
      </c>
      <c r="IX150" s="62">
        <v>84118</v>
      </c>
      <c r="IY150" s="62">
        <v>218985</v>
      </c>
      <c r="IZ150" s="62">
        <v>283811</v>
      </c>
      <c r="JA150" s="62">
        <v>259957</v>
      </c>
      <c r="JB150" s="62">
        <v>733655</v>
      </c>
      <c r="JC150" s="62">
        <v>741873</v>
      </c>
      <c r="JD150" s="62">
        <v>383914</v>
      </c>
      <c r="JE150" s="62">
        <v>690018</v>
      </c>
      <c r="JF150" s="62">
        <v>2863545</v>
      </c>
      <c r="JG150" s="62">
        <v>5752</v>
      </c>
      <c r="JH150" s="62">
        <v>12319</v>
      </c>
      <c r="JI150" s="62">
        <v>54855</v>
      </c>
      <c r="JJ150" s="62">
        <v>161134</v>
      </c>
      <c r="JK150" s="62">
        <v>211615</v>
      </c>
      <c r="JL150" s="62">
        <v>211948</v>
      </c>
      <c r="JM150" s="62">
        <v>638620</v>
      </c>
      <c r="JN150" s="62">
        <v>698595</v>
      </c>
      <c r="JO150" s="62">
        <v>322290</v>
      </c>
      <c r="JP150" s="62">
        <v>546417</v>
      </c>
      <c r="JQ150" s="62">
        <v>962866</v>
      </c>
      <c r="JR150" s="62">
        <v>3279</v>
      </c>
      <c r="JS150" s="62">
        <v>6723</v>
      </c>
      <c r="JT150" s="62">
        <v>25454</v>
      </c>
      <c r="JU150" s="62">
        <v>65061</v>
      </c>
      <c r="JV150" s="62">
        <v>83078</v>
      </c>
      <c r="JW150" s="62">
        <v>75902</v>
      </c>
      <c r="JX150" s="62">
        <v>213931</v>
      </c>
      <c r="JY150" s="62">
        <v>205810</v>
      </c>
      <c r="JZ150" s="62">
        <v>99789</v>
      </c>
      <c r="KA150" s="62">
        <v>183839</v>
      </c>
      <c r="KB150" s="62">
        <v>2342586</v>
      </c>
      <c r="KC150" s="62">
        <v>5975</v>
      </c>
      <c r="KD150" s="62">
        <v>13985</v>
      </c>
      <c r="KE150" s="62">
        <v>57212</v>
      </c>
      <c r="KF150" s="62">
        <v>154398</v>
      </c>
      <c r="KG150" s="62">
        <v>199407</v>
      </c>
      <c r="KH150" s="62">
        <v>183238</v>
      </c>
      <c r="KI150" s="62">
        <v>505490</v>
      </c>
      <c r="KJ150" s="62">
        <v>517065</v>
      </c>
      <c r="KK150" s="62">
        <v>276470</v>
      </c>
      <c r="KL150" s="62">
        <v>429346</v>
      </c>
      <c r="KM150" s="62">
        <v>508748</v>
      </c>
      <c r="KN150" s="62">
        <v>1982</v>
      </c>
      <c r="KO150" s="62">
        <v>2883</v>
      </c>
      <c r="KP150" s="62">
        <v>13207</v>
      </c>
      <c r="KQ150" s="62">
        <v>35690</v>
      </c>
      <c r="KR150" s="62">
        <v>46441</v>
      </c>
      <c r="KS150" s="62">
        <v>43247</v>
      </c>
      <c r="KT150" s="62">
        <v>120227</v>
      </c>
      <c r="KU150" s="62">
        <v>118904</v>
      </c>
      <c r="KV150" s="62">
        <v>54856</v>
      </c>
      <c r="KW150" s="62">
        <v>71311</v>
      </c>
      <c r="KX150" s="62">
        <v>984062</v>
      </c>
      <c r="KY150" s="62">
        <v>2998</v>
      </c>
      <c r="KZ150" s="62">
        <v>4497</v>
      </c>
      <c r="LA150" s="62">
        <v>19988</v>
      </c>
      <c r="LB150" s="62">
        <v>53048</v>
      </c>
      <c r="LC150" s="62">
        <v>74080</v>
      </c>
      <c r="LD150" s="62">
        <v>80823</v>
      </c>
      <c r="LE150" s="62">
        <v>226482</v>
      </c>
      <c r="LF150" s="62">
        <v>221030</v>
      </c>
      <c r="LG150" s="62">
        <v>104856</v>
      </c>
      <c r="LH150" s="62">
        <v>196260</v>
      </c>
      <c r="LI150" s="62">
        <v>1530386</v>
      </c>
      <c r="LJ150" s="62">
        <v>4624</v>
      </c>
      <c r="LK150" s="62">
        <v>7362</v>
      </c>
      <c r="LL150" s="62">
        <v>32166</v>
      </c>
      <c r="LM150" s="62">
        <v>85852</v>
      </c>
      <c r="LN150" s="62">
        <v>106318</v>
      </c>
      <c r="LO150" s="62">
        <v>96244</v>
      </c>
      <c r="LP150" s="62">
        <v>284893</v>
      </c>
      <c r="LQ150" s="62">
        <v>309543</v>
      </c>
      <c r="LR150" s="62">
        <v>180083</v>
      </c>
      <c r="LS150" s="62">
        <v>423301</v>
      </c>
      <c r="LT150" s="62">
        <v>786572</v>
      </c>
      <c r="LU150" s="62">
        <v>1405</v>
      </c>
      <c r="LV150" s="62">
        <v>3229</v>
      </c>
      <c r="LW150" s="62">
        <v>14340</v>
      </c>
      <c r="LX150" s="62">
        <v>39180</v>
      </c>
      <c r="LY150" s="62">
        <v>51465</v>
      </c>
      <c r="LZ150" s="62">
        <v>51534</v>
      </c>
      <c r="MA150" s="62">
        <v>164821</v>
      </c>
      <c r="MB150" s="62">
        <v>177775</v>
      </c>
      <c r="MC150" s="62">
        <v>86685</v>
      </c>
      <c r="MD150" s="62">
        <v>196138</v>
      </c>
      <c r="ME150" s="62">
        <v>5298496</v>
      </c>
      <c r="MF150" s="62">
        <v>9898</v>
      </c>
      <c r="MG150" s="62">
        <v>32456</v>
      </c>
      <c r="MH150" s="62">
        <v>98578</v>
      </c>
      <c r="MI150" s="62">
        <v>222907</v>
      </c>
      <c r="MJ150" s="62">
        <v>282152</v>
      </c>
      <c r="MK150" s="62">
        <v>277788</v>
      </c>
      <c r="ML150" s="62">
        <v>914832</v>
      </c>
      <c r="MM150" s="62">
        <v>1481429</v>
      </c>
      <c r="MN150" s="62">
        <v>805238</v>
      </c>
      <c r="MO150" s="62">
        <v>1173218</v>
      </c>
      <c r="MP150" s="62">
        <v>679724</v>
      </c>
      <c r="MQ150" s="62">
        <v>2041</v>
      </c>
      <c r="MR150" s="62">
        <v>4510</v>
      </c>
      <c r="MS150" s="62">
        <v>17832</v>
      </c>
      <c r="MT150" s="62">
        <v>49587</v>
      </c>
      <c r="MU150" s="62">
        <v>60582</v>
      </c>
      <c r="MV150" s="62">
        <v>54768</v>
      </c>
      <c r="MW150" s="62">
        <v>159008</v>
      </c>
      <c r="MX150" s="62">
        <v>143716</v>
      </c>
      <c r="MY150" s="62">
        <v>65102</v>
      </c>
      <c r="MZ150" s="62">
        <v>122578</v>
      </c>
      <c r="NA150" s="62">
        <v>10378920</v>
      </c>
      <c r="NB150" s="62">
        <v>21959</v>
      </c>
      <c r="NC150" s="62">
        <v>112584</v>
      </c>
      <c r="ND150" s="62">
        <v>276186</v>
      </c>
      <c r="NE150" s="62">
        <v>482476</v>
      </c>
      <c r="NF150" s="62">
        <v>579842</v>
      </c>
      <c r="NG150" s="62">
        <v>548202</v>
      </c>
      <c r="NH150" s="62">
        <v>1621234</v>
      </c>
      <c r="NI150" s="62">
        <v>2447465</v>
      </c>
      <c r="NJ150" s="62">
        <v>1466498</v>
      </c>
      <c r="NK150" s="62">
        <v>2822474</v>
      </c>
      <c r="NL150" s="62">
        <v>4170449</v>
      </c>
      <c r="NM150" s="62">
        <v>8717</v>
      </c>
      <c r="NN150" s="62">
        <v>27889</v>
      </c>
      <c r="NO150" s="62">
        <v>109870</v>
      </c>
      <c r="NP150" s="62">
        <v>273626</v>
      </c>
      <c r="NQ150" s="62">
        <v>330861</v>
      </c>
      <c r="NR150" s="62">
        <v>300779</v>
      </c>
      <c r="NS150" s="62">
        <v>872548</v>
      </c>
      <c r="NT150" s="62">
        <v>966502</v>
      </c>
      <c r="NU150" s="62">
        <v>505503</v>
      </c>
      <c r="NV150" s="62">
        <v>774154</v>
      </c>
      <c r="NW150" s="62">
        <v>532093</v>
      </c>
      <c r="NX150" s="62">
        <v>2937</v>
      </c>
      <c r="NY150" s="62">
        <v>1730</v>
      </c>
      <c r="NZ150" s="62">
        <v>8332</v>
      </c>
      <c r="OA150" s="62">
        <v>25404</v>
      </c>
      <c r="OB150" s="62">
        <v>38562</v>
      </c>
      <c r="OC150" s="62">
        <v>43723</v>
      </c>
      <c r="OD150" s="62">
        <v>138035</v>
      </c>
      <c r="OE150" s="62">
        <v>130073</v>
      </c>
      <c r="OF150" s="62">
        <v>57046</v>
      </c>
      <c r="OG150" s="62">
        <v>86251</v>
      </c>
      <c r="OH150" s="62">
        <v>4022444</v>
      </c>
      <c r="OI150" s="62">
        <v>6320</v>
      </c>
      <c r="OJ150" s="62">
        <v>23462</v>
      </c>
      <c r="OK150" s="62">
        <v>98024</v>
      </c>
      <c r="OL150" s="62">
        <v>275168</v>
      </c>
      <c r="OM150" s="62">
        <v>353771</v>
      </c>
      <c r="ON150" s="62">
        <v>334144</v>
      </c>
      <c r="OO150" s="62">
        <v>892697</v>
      </c>
      <c r="OP150" s="62">
        <v>887954</v>
      </c>
      <c r="OQ150" s="62">
        <v>442107</v>
      </c>
      <c r="OR150" s="62">
        <v>708797</v>
      </c>
      <c r="OS150" s="62">
        <v>1468273</v>
      </c>
      <c r="OT150" s="62">
        <v>3576</v>
      </c>
      <c r="OU150" s="62">
        <v>9138</v>
      </c>
      <c r="OV150" s="62">
        <v>35067</v>
      </c>
      <c r="OW150" s="62">
        <v>92718</v>
      </c>
      <c r="OX150" s="62">
        <v>122365</v>
      </c>
      <c r="OY150" s="62">
        <v>112311</v>
      </c>
      <c r="OZ150" s="62">
        <v>321730</v>
      </c>
      <c r="PA150" s="62">
        <v>312432</v>
      </c>
      <c r="PB150" s="62">
        <v>162208</v>
      </c>
      <c r="PC150" s="62">
        <v>296728</v>
      </c>
      <c r="PD150" s="62">
        <v>2191634</v>
      </c>
      <c r="PE150" s="62">
        <v>5221</v>
      </c>
      <c r="PF150" s="62">
        <v>10274</v>
      </c>
      <c r="PG150" s="62">
        <v>47203</v>
      </c>
      <c r="PH150" s="62">
        <v>135337</v>
      </c>
      <c r="PI150" s="62">
        <v>174754</v>
      </c>
      <c r="PJ150" s="62">
        <v>164338</v>
      </c>
      <c r="PK150" s="62">
        <v>473215</v>
      </c>
      <c r="PL150" s="62">
        <v>534478</v>
      </c>
      <c r="PM150" s="62">
        <v>239485</v>
      </c>
      <c r="PN150" s="62">
        <v>407329</v>
      </c>
      <c r="PO150" s="62">
        <v>5148426</v>
      </c>
      <c r="PP150" s="62">
        <v>8418</v>
      </c>
      <c r="PQ150" s="62">
        <v>27383</v>
      </c>
      <c r="PR150" s="62">
        <v>105510</v>
      </c>
      <c r="PS150" s="62">
        <v>263957</v>
      </c>
      <c r="PT150" s="62">
        <v>345179</v>
      </c>
      <c r="PU150" s="62">
        <v>324614</v>
      </c>
      <c r="PV150" s="62">
        <v>999077</v>
      </c>
      <c r="PW150" s="62">
        <v>1209933</v>
      </c>
      <c r="PX150" s="62">
        <v>654003</v>
      </c>
      <c r="PY150" s="62">
        <v>1210352</v>
      </c>
      <c r="PZ150" s="62">
        <v>428916</v>
      </c>
      <c r="QA150" s="62">
        <v>896</v>
      </c>
      <c r="QB150" s="62">
        <v>2794</v>
      </c>
      <c r="QC150" s="62">
        <v>11290</v>
      </c>
      <c r="QD150" s="62">
        <v>28215</v>
      </c>
      <c r="QE150" s="62">
        <v>32832</v>
      </c>
      <c r="QF150" s="62">
        <v>29233</v>
      </c>
      <c r="QG150" s="62">
        <v>95582</v>
      </c>
      <c r="QH150" s="62">
        <v>104917</v>
      </c>
      <c r="QI150" s="62">
        <v>49383</v>
      </c>
      <c r="QJ150" s="62">
        <v>73774</v>
      </c>
      <c r="QK150" s="62">
        <v>2111258</v>
      </c>
      <c r="QL150" s="62">
        <v>4657</v>
      </c>
      <c r="QM150" s="62">
        <v>12152</v>
      </c>
      <c r="QN150" s="62">
        <v>53882</v>
      </c>
      <c r="QO150" s="62">
        <v>154717</v>
      </c>
      <c r="QP150" s="62">
        <v>177631</v>
      </c>
      <c r="QQ150" s="62">
        <v>161426</v>
      </c>
      <c r="QR150" s="62">
        <v>453227</v>
      </c>
      <c r="QS150" s="62">
        <v>464349</v>
      </c>
      <c r="QT150" s="62">
        <v>240920</v>
      </c>
      <c r="QU150" s="62">
        <v>388297</v>
      </c>
      <c r="QV150" s="62">
        <v>576891</v>
      </c>
      <c r="QW150" s="62">
        <v>2087</v>
      </c>
      <c r="QX150" s="62">
        <v>2285</v>
      </c>
      <c r="QY150" s="62">
        <v>9406</v>
      </c>
      <c r="QZ150" s="62">
        <v>28183</v>
      </c>
      <c r="RA150" s="62">
        <v>43152</v>
      </c>
      <c r="RB150" s="62">
        <v>45924</v>
      </c>
      <c r="RC150" s="62">
        <v>134684</v>
      </c>
      <c r="RD150" s="62">
        <v>134516</v>
      </c>
      <c r="RE150" s="62">
        <v>66259</v>
      </c>
      <c r="RF150" s="62">
        <v>110395</v>
      </c>
      <c r="RG150" s="62">
        <v>2908457</v>
      </c>
      <c r="RH150" s="62">
        <v>8063</v>
      </c>
      <c r="RI150" s="62">
        <v>18171</v>
      </c>
      <c r="RJ150" s="62">
        <v>70776</v>
      </c>
      <c r="RK150" s="62">
        <v>176702</v>
      </c>
      <c r="RL150" s="62">
        <v>220386</v>
      </c>
      <c r="RM150" s="62">
        <v>200828</v>
      </c>
      <c r="RN150" s="62">
        <v>586856</v>
      </c>
      <c r="RO150" s="62">
        <v>617770</v>
      </c>
      <c r="RP150" s="62">
        <v>350493</v>
      </c>
      <c r="RQ150" s="62">
        <v>658412</v>
      </c>
      <c r="RR150" s="62">
        <v>12029613</v>
      </c>
      <c r="RS150" s="62">
        <v>25780</v>
      </c>
      <c r="RT150" s="62">
        <v>91039</v>
      </c>
      <c r="RU150" s="62">
        <v>320159</v>
      </c>
      <c r="RV150" s="62">
        <v>704844</v>
      </c>
      <c r="RW150" s="62">
        <v>790837</v>
      </c>
      <c r="RX150" s="62">
        <v>737169</v>
      </c>
      <c r="RY150" s="62">
        <v>2351998</v>
      </c>
      <c r="RZ150" s="62">
        <v>2882652</v>
      </c>
      <c r="SA150" s="62">
        <v>1643157</v>
      </c>
      <c r="SB150" s="62">
        <v>2481978</v>
      </c>
      <c r="SC150" s="62">
        <v>1422107</v>
      </c>
      <c r="SD150" s="62">
        <v>2621</v>
      </c>
      <c r="SE150" s="62">
        <v>5331</v>
      </c>
      <c r="SF150" s="62">
        <v>23640</v>
      </c>
      <c r="SG150" s="62">
        <v>72726</v>
      </c>
      <c r="SH150" s="62">
        <v>97906</v>
      </c>
      <c r="SI150" s="62">
        <v>91750</v>
      </c>
      <c r="SJ150" s="62">
        <v>289847</v>
      </c>
      <c r="SK150" s="62">
        <v>310679</v>
      </c>
      <c r="SL150" s="62">
        <v>168074</v>
      </c>
      <c r="SM150" s="62">
        <v>359533</v>
      </c>
      <c r="SN150" s="62">
        <v>274317</v>
      </c>
      <c r="SO150" s="62">
        <v>792</v>
      </c>
      <c r="SP150" s="62">
        <v>1867</v>
      </c>
      <c r="SQ150" s="62">
        <v>8089</v>
      </c>
      <c r="SR150" s="62">
        <v>19284</v>
      </c>
      <c r="SS150" s="62">
        <v>22918</v>
      </c>
      <c r="ST150" s="62">
        <v>21777</v>
      </c>
      <c r="SU150" s="62">
        <v>59867</v>
      </c>
      <c r="SV150" s="62">
        <v>60413</v>
      </c>
      <c r="SW150" s="62">
        <v>28007</v>
      </c>
      <c r="SX150" s="62">
        <v>51303</v>
      </c>
      <c r="SY150" s="62">
        <v>4033152</v>
      </c>
      <c r="SZ150" s="62">
        <v>6783</v>
      </c>
      <c r="TA150" s="62">
        <v>22516</v>
      </c>
      <c r="TB150" s="62">
        <v>83476</v>
      </c>
      <c r="TC150" s="62">
        <v>200776</v>
      </c>
      <c r="TD150" s="62">
        <v>255869</v>
      </c>
      <c r="TE150" s="62">
        <v>245801</v>
      </c>
      <c r="TF150" s="62">
        <v>855587</v>
      </c>
      <c r="TG150" s="62">
        <v>1111293</v>
      </c>
      <c r="TH150" s="62">
        <v>487366</v>
      </c>
      <c r="TI150" s="62">
        <v>763685</v>
      </c>
      <c r="TJ150" s="62">
        <v>4605445</v>
      </c>
      <c r="TK150" s="62">
        <v>7594</v>
      </c>
      <c r="TL150" s="62">
        <v>14917</v>
      </c>
      <c r="TM150" s="62">
        <v>68560</v>
      </c>
      <c r="TN150" s="62">
        <v>197555</v>
      </c>
      <c r="TO150" s="62">
        <v>269376</v>
      </c>
      <c r="TP150" s="62">
        <v>282783</v>
      </c>
      <c r="TQ150" s="62">
        <v>900913</v>
      </c>
      <c r="TR150" s="62">
        <v>1145365</v>
      </c>
      <c r="TS150" s="62">
        <v>642585</v>
      </c>
      <c r="TT150" s="62">
        <v>1075797</v>
      </c>
      <c r="TU150" s="62">
        <v>412203</v>
      </c>
      <c r="TV150" s="62">
        <v>819</v>
      </c>
      <c r="TW150" s="62">
        <v>2683</v>
      </c>
      <c r="TX150" s="62">
        <v>10560</v>
      </c>
      <c r="TY150" s="62">
        <v>28788</v>
      </c>
      <c r="TZ150" s="62">
        <v>41144</v>
      </c>
      <c r="UA150" s="62">
        <v>36212</v>
      </c>
      <c r="UB150" s="62">
        <v>97643</v>
      </c>
      <c r="UC150" s="62">
        <v>90135</v>
      </c>
      <c r="UD150" s="62">
        <v>44384</v>
      </c>
      <c r="UE150" s="62">
        <v>59835</v>
      </c>
      <c r="UF150" s="62">
        <v>2317168</v>
      </c>
      <c r="UG150" s="62">
        <v>4954</v>
      </c>
      <c r="UH150" s="62">
        <v>10474</v>
      </c>
      <c r="UI150" s="62">
        <v>49018</v>
      </c>
      <c r="UJ150" s="62">
        <v>142624</v>
      </c>
      <c r="UK150" s="62">
        <v>192332</v>
      </c>
      <c r="UL150" s="62">
        <v>179935</v>
      </c>
      <c r="UM150" s="62">
        <v>505596</v>
      </c>
      <c r="UN150" s="62">
        <v>468171</v>
      </c>
      <c r="UO150" s="62">
        <v>243059</v>
      </c>
      <c r="UP150" s="62">
        <v>521005</v>
      </c>
      <c r="UQ150" s="62">
        <v>301747</v>
      </c>
      <c r="UR150" s="62">
        <v>749</v>
      </c>
      <c r="US150" s="62">
        <v>1198</v>
      </c>
      <c r="UT150" s="62">
        <v>5052</v>
      </c>
      <c r="UU150" s="62">
        <v>14481</v>
      </c>
      <c r="UV150" s="62">
        <v>20407</v>
      </c>
      <c r="UW150" s="62">
        <v>21227</v>
      </c>
      <c r="UX150" s="62">
        <v>66403</v>
      </c>
      <c r="UY150" s="62">
        <v>62037</v>
      </c>
      <c r="UZ150" s="62">
        <v>36417</v>
      </c>
      <c r="VA150" s="62">
        <v>73776</v>
      </c>
      <c r="VB150" s="62">
        <v>1146615</v>
      </c>
      <c r="VC150" s="62">
        <v>10547</v>
      </c>
      <c r="VD150" s="62">
        <v>8506</v>
      </c>
      <c r="VE150" s="62">
        <v>17649</v>
      </c>
      <c r="VF150" s="62">
        <v>42166</v>
      </c>
      <c r="VG150" s="62">
        <v>47010</v>
      </c>
      <c r="VH150" s="62">
        <v>43948</v>
      </c>
      <c r="VI150" s="62">
        <v>139167</v>
      </c>
      <c r="VJ150" s="62">
        <v>203810</v>
      </c>
      <c r="VK150" s="62">
        <v>149837</v>
      </c>
      <c r="VL150" s="64">
        <v>483975</v>
      </c>
      <c r="VM150" s="55"/>
      <c r="VN150" s="55"/>
      <c r="VO150" s="55"/>
      <c r="VP150" s="55"/>
      <c r="VQ150" s="55"/>
      <c r="VR150" s="55"/>
      <c r="VS150" s="55"/>
      <c r="VT150" s="55"/>
      <c r="VU150" s="55"/>
      <c r="VV150" s="55"/>
      <c r="VW150" s="55"/>
      <c r="VX150" s="55"/>
      <c r="VY150" s="55"/>
      <c r="VZ150" s="55"/>
      <c r="WA150" s="55"/>
      <c r="WB150" s="55"/>
      <c r="WC150" s="55"/>
      <c r="WD150" s="55"/>
      <c r="WE150" s="55"/>
      <c r="WF150" s="55"/>
      <c r="WG150" s="55"/>
      <c r="WH150" s="55"/>
      <c r="WI150" s="55"/>
      <c r="WJ150" s="55"/>
      <c r="WK150" s="55"/>
      <c r="WL150" s="55"/>
      <c r="WM150" s="55"/>
      <c r="WN150" s="55"/>
      <c r="WO150" s="55"/>
      <c r="WP150" s="55"/>
      <c r="WQ150" s="55"/>
      <c r="WR150" s="55"/>
      <c r="WS150" s="55"/>
      <c r="WT150" s="55"/>
      <c r="WU150" s="55"/>
      <c r="WV150" s="55"/>
      <c r="WW150" s="55"/>
      <c r="WX150" s="55"/>
      <c r="WY150" s="55"/>
      <c r="WZ150" s="55"/>
      <c r="XA150" s="55"/>
      <c r="XB150" s="55"/>
      <c r="XC150" s="55"/>
      <c r="XD150" s="55"/>
      <c r="XE150" s="55"/>
      <c r="XF150" s="55"/>
      <c r="XG150" s="55"/>
      <c r="XH150" s="55"/>
      <c r="XI150" s="55"/>
      <c r="XJ150" s="55"/>
      <c r="XK150" s="55"/>
      <c r="XL150" s="55"/>
      <c r="XM150" s="55"/>
      <c r="XN150" s="55"/>
      <c r="XO150" s="55"/>
      <c r="XP150" s="55"/>
      <c r="XQ150" s="55"/>
      <c r="XR150" s="55"/>
      <c r="XS150" s="55"/>
      <c r="XT150" s="55"/>
      <c r="XU150" s="55"/>
      <c r="XV150" s="55"/>
      <c r="XW150" s="55"/>
      <c r="XX150" s="55"/>
      <c r="XY150" s="55"/>
      <c r="XZ150" s="55"/>
      <c r="YA150" s="55"/>
      <c r="YB150" s="55"/>
      <c r="YC150" s="55"/>
      <c r="YD150" s="55"/>
      <c r="YE150" s="55"/>
      <c r="YF150" s="55"/>
      <c r="YG150" s="55"/>
      <c r="YH150" s="55"/>
      <c r="YI150" s="55"/>
      <c r="YJ150" s="55"/>
      <c r="YK150" s="55"/>
      <c r="YL150" s="55"/>
      <c r="YM150" s="55"/>
      <c r="YN150" s="55"/>
      <c r="YO150" s="55"/>
      <c r="YP150" s="55"/>
      <c r="YQ150" s="55"/>
      <c r="YR150" s="55"/>
      <c r="YS150" s="55"/>
      <c r="YT150" s="55"/>
      <c r="YU150" s="55"/>
      <c r="YV150" s="55"/>
      <c r="YW150" s="55"/>
      <c r="YX150" s="55"/>
      <c r="YY150" s="55"/>
      <c r="YZ150" s="55"/>
      <c r="ZA150" s="55"/>
      <c r="ZB150" s="55"/>
      <c r="ZC150" s="55"/>
      <c r="ZD150" s="55"/>
      <c r="ZE150" s="55"/>
      <c r="ZF150" s="55"/>
      <c r="ZG150" s="55"/>
      <c r="ZH150" s="55"/>
      <c r="ZI150" s="55"/>
      <c r="ZJ150" s="55"/>
      <c r="ZK150" s="55"/>
      <c r="ZL150" s="55"/>
      <c r="ZM150" s="55"/>
      <c r="ZN150" s="55"/>
      <c r="ZO150" s="55"/>
      <c r="ZP150" s="55"/>
      <c r="ZQ150" s="55"/>
      <c r="ZR150" s="55"/>
      <c r="ZS150" s="55"/>
      <c r="ZT150" s="55"/>
      <c r="ZU150" s="55"/>
      <c r="ZV150" s="55"/>
      <c r="ZW150" s="55"/>
      <c r="ZX150" s="55"/>
      <c r="ZY150" s="55"/>
      <c r="ZZ150" s="55"/>
      <c r="AAA150" s="55"/>
      <c r="AAB150" s="55"/>
      <c r="AAC150" s="55"/>
      <c r="AAD150" s="55"/>
      <c r="AAE150" s="55"/>
      <c r="AAF150" s="55"/>
      <c r="AAG150" s="55"/>
      <c r="AAH150" s="55"/>
      <c r="AAI150" s="55"/>
      <c r="AAJ150" s="55"/>
      <c r="AAK150" s="55"/>
      <c r="AAL150" s="55"/>
      <c r="AAM150" s="55"/>
      <c r="AAN150" s="53"/>
    </row>
    <row r="151" spans="1:716" x14ac:dyDescent="0.25">
      <c r="A151" s="17" t="s">
        <v>131</v>
      </c>
      <c r="B151" s="62">
        <v>113056190</v>
      </c>
      <c r="C151" s="62">
        <v>798060</v>
      </c>
      <c r="D151" s="62">
        <v>16273820</v>
      </c>
      <c r="E151" s="62">
        <v>27810980</v>
      </c>
      <c r="F151" s="62">
        <v>29639120</v>
      </c>
      <c r="G151" s="62">
        <v>15172400</v>
      </c>
      <c r="H151" s="62">
        <v>9285610</v>
      </c>
      <c r="I151" s="62">
        <v>11539260</v>
      </c>
      <c r="J151" s="62">
        <v>2230630</v>
      </c>
      <c r="K151" s="62">
        <v>204460</v>
      </c>
      <c r="L151" s="62">
        <v>101870</v>
      </c>
      <c r="M151" s="62">
        <v>1596400</v>
      </c>
      <c r="N151" s="62">
        <v>11540</v>
      </c>
      <c r="O151" s="62">
        <v>237640</v>
      </c>
      <c r="P151" s="62">
        <v>474200</v>
      </c>
      <c r="Q151" s="62">
        <v>415890</v>
      </c>
      <c r="R151" s="62">
        <v>194800</v>
      </c>
      <c r="S151" s="62">
        <v>117230</v>
      </c>
      <c r="T151" s="62">
        <v>125480</v>
      </c>
      <c r="U151" s="62">
        <v>17380</v>
      </c>
      <c r="V151" s="62">
        <v>1650</v>
      </c>
      <c r="W151" s="62">
        <v>600</v>
      </c>
      <c r="X151" s="62">
        <v>255540</v>
      </c>
      <c r="Y151" s="62">
        <v>1410</v>
      </c>
      <c r="Z151" s="62">
        <v>32330</v>
      </c>
      <c r="AA151" s="62">
        <v>51610</v>
      </c>
      <c r="AB151" s="62">
        <v>66860</v>
      </c>
      <c r="AC151" s="62">
        <v>39020</v>
      </c>
      <c r="AD151" s="62">
        <v>25460</v>
      </c>
      <c r="AE151" s="62">
        <v>33300</v>
      </c>
      <c r="AF151" s="62">
        <v>5100</v>
      </c>
      <c r="AG151" s="62">
        <v>320</v>
      </c>
      <c r="AH151" s="62">
        <v>130</v>
      </c>
      <c r="AI151" s="62">
        <v>2137320</v>
      </c>
      <c r="AJ151" s="62">
        <v>16230</v>
      </c>
      <c r="AK151" s="62">
        <v>279980</v>
      </c>
      <c r="AL151" s="62">
        <v>580810</v>
      </c>
      <c r="AM151" s="62">
        <v>602100</v>
      </c>
      <c r="AN151" s="62">
        <v>272340</v>
      </c>
      <c r="AO151" s="62">
        <v>161560</v>
      </c>
      <c r="AP151" s="62">
        <v>184560</v>
      </c>
      <c r="AQ151" s="62">
        <v>35170</v>
      </c>
      <c r="AR151" s="62">
        <v>3180</v>
      </c>
      <c r="AS151" s="62">
        <v>1390</v>
      </c>
      <c r="AT151" s="62">
        <v>950180</v>
      </c>
      <c r="AU151" s="62">
        <v>7030</v>
      </c>
      <c r="AV151" s="62">
        <v>149250</v>
      </c>
      <c r="AW151" s="62">
        <v>275740</v>
      </c>
      <c r="AX151" s="62">
        <v>254420</v>
      </c>
      <c r="AY151" s="62">
        <v>117710</v>
      </c>
      <c r="AZ151" s="62">
        <v>66770</v>
      </c>
      <c r="BA151" s="62">
        <v>66980</v>
      </c>
      <c r="BB151" s="62">
        <v>10810</v>
      </c>
      <c r="BC151" s="62">
        <v>1060</v>
      </c>
      <c r="BD151" s="62">
        <v>400</v>
      </c>
      <c r="BE151" s="62">
        <v>12685490</v>
      </c>
      <c r="BF151" s="62">
        <v>98510</v>
      </c>
      <c r="BG151" s="62">
        <v>1573280</v>
      </c>
      <c r="BH151" s="62">
        <v>3134590</v>
      </c>
      <c r="BI151" s="62">
        <v>3309390</v>
      </c>
      <c r="BJ151" s="62">
        <v>1656970</v>
      </c>
      <c r="BK151" s="62">
        <v>1017210</v>
      </c>
      <c r="BL151" s="62">
        <v>1486680</v>
      </c>
      <c r="BM151" s="62">
        <v>359270</v>
      </c>
      <c r="BN151" s="62">
        <v>31330</v>
      </c>
      <c r="BO151" s="62">
        <v>18260</v>
      </c>
      <c r="BP151" s="62">
        <v>1900490</v>
      </c>
      <c r="BQ151" s="62">
        <v>14500</v>
      </c>
      <c r="BR151" s="62">
        <v>249540</v>
      </c>
      <c r="BS151" s="62">
        <v>409660</v>
      </c>
      <c r="BT151" s="62">
        <v>512470</v>
      </c>
      <c r="BU151" s="62">
        <v>274840</v>
      </c>
      <c r="BV151" s="62">
        <v>169690</v>
      </c>
      <c r="BW151" s="62">
        <v>218150</v>
      </c>
      <c r="BX151" s="62">
        <v>46240</v>
      </c>
      <c r="BY151" s="62">
        <v>3750</v>
      </c>
      <c r="BZ151" s="62">
        <v>1650</v>
      </c>
      <c r="CA151" s="62">
        <v>1306410</v>
      </c>
      <c r="CB151" s="62">
        <v>7700</v>
      </c>
      <c r="CC151" s="62">
        <v>183870</v>
      </c>
      <c r="CD151" s="62">
        <v>261460</v>
      </c>
      <c r="CE151" s="62">
        <v>307280</v>
      </c>
      <c r="CF151" s="62">
        <v>189110</v>
      </c>
      <c r="CG151" s="62">
        <v>123600</v>
      </c>
      <c r="CH151" s="62">
        <v>184240</v>
      </c>
      <c r="CI151" s="62">
        <v>41270</v>
      </c>
      <c r="CJ151" s="62">
        <v>4740</v>
      </c>
      <c r="CK151" s="62">
        <v>3150</v>
      </c>
      <c r="CL151" s="62">
        <v>350070</v>
      </c>
      <c r="CM151" s="62">
        <v>1790</v>
      </c>
      <c r="CN151" s="62">
        <v>50080</v>
      </c>
      <c r="CO151" s="62">
        <v>81530</v>
      </c>
      <c r="CP151" s="62">
        <v>91280</v>
      </c>
      <c r="CQ151" s="62">
        <v>48200</v>
      </c>
      <c r="CR151" s="62">
        <v>30790</v>
      </c>
      <c r="CS151" s="62">
        <v>39310</v>
      </c>
      <c r="CT151" s="62">
        <v>6440</v>
      </c>
      <c r="CU151" s="62">
        <v>470</v>
      </c>
      <c r="CV151" s="62">
        <v>180</v>
      </c>
      <c r="CW151" s="62">
        <v>253460</v>
      </c>
      <c r="CX151" s="62">
        <v>1650</v>
      </c>
      <c r="CY151" s="62">
        <v>26680</v>
      </c>
      <c r="CZ151" s="62">
        <v>50750</v>
      </c>
      <c r="DA151" s="62">
        <v>64800</v>
      </c>
      <c r="DB151" s="62">
        <v>41560</v>
      </c>
      <c r="DC151" s="62">
        <v>23920</v>
      </c>
      <c r="DD151" s="62">
        <v>33010</v>
      </c>
      <c r="DE151" s="62">
        <v>9870</v>
      </c>
      <c r="DF151" s="62">
        <v>820</v>
      </c>
      <c r="DG151" s="62">
        <v>410</v>
      </c>
      <c r="DH151" s="62">
        <v>7316930</v>
      </c>
      <c r="DI151" s="62">
        <v>67370</v>
      </c>
      <c r="DJ151" s="62">
        <v>1046670</v>
      </c>
      <c r="DK151" s="62">
        <v>2156980</v>
      </c>
      <c r="DL151" s="62">
        <v>2000050</v>
      </c>
      <c r="DM151" s="62">
        <v>880150</v>
      </c>
      <c r="DN151" s="62">
        <v>491170</v>
      </c>
      <c r="DO151" s="62">
        <v>551610</v>
      </c>
      <c r="DP151" s="62">
        <v>105560</v>
      </c>
      <c r="DQ151" s="62">
        <v>11010</v>
      </c>
      <c r="DR151" s="62">
        <v>6370</v>
      </c>
      <c r="DS151" s="62">
        <v>3389250</v>
      </c>
      <c r="DT151" s="62">
        <v>27030</v>
      </c>
      <c r="DU151" s="62">
        <v>517190</v>
      </c>
      <c r="DV151" s="62">
        <v>978350</v>
      </c>
      <c r="DW151" s="62">
        <v>866040</v>
      </c>
      <c r="DX151" s="62">
        <v>410390</v>
      </c>
      <c r="DY151" s="62">
        <v>237390</v>
      </c>
      <c r="DZ151" s="62">
        <v>286680</v>
      </c>
      <c r="EA151" s="62">
        <v>57850</v>
      </c>
      <c r="EB151" s="62">
        <v>5690</v>
      </c>
      <c r="EC151" s="62">
        <v>2650</v>
      </c>
      <c r="ED151" s="62">
        <v>498050</v>
      </c>
      <c r="EE151" s="62">
        <v>3670</v>
      </c>
      <c r="EF151" s="62">
        <v>64220</v>
      </c>
      <c r="EG151" s="62">
        <v>107380</v>
      </c>
      <c r="EH151" s="62">
        <v>148690</v>
      </c>
      <c r="EI151" s="62">
        <v>72690</v>
      </c>
      <c r="EJ151" s="62">
        <v>43570</v>
      </c>
      <c r="EK151" s="62">
        <v>49910</v>
      </c>
      <c r="EL151" s="62">
        <v>7090</v>
      </c>
      <c r="EM151" s="62">
        <v>610</v>
      </c>
      <c r="EN151" s="62">
        <v>210</v>
      </c>
      <c r="EO151" s="62">
        <v>535740</v>
      </c>
      <c r="EP151" s="62">
        <v>5360</v>
      </c>
      <c r="EQ151" s="62">
        <v>79950</v>
      </c>
      <c r="ER151" s="62">
        <v>134120</v>
      </c>
      <c r="ES151" s="62">
        <v>147970</v>
      </c>
      <c r="ET151" s="62">
        <v>74870</v>
      </c>
      <c r="EU151" s="62">
        <v>44300</v>
      </c>
      <c r="EV151" s="62">
        <v>42530</v>
      </c>
      <c r="EW151" s="62">
        <v>5860</v>
      </c>
      <c r="EX151" s="62">
        <v>570</v>
      </c>
      <c r="EY151" s="62">
        <v>220</v>
      </c>
      <c r="EZ151" s="62">
        <v>4710880</v>
      </c>
      <c r="FA151" s="62">
        <v>29510</v>
      </c>
      <c r="FB151" s="62">
        <v>695430</v>
      </c>
      <c r="FC151" s="62">
        <v>1091610</v>
      </c>
      <c r="FD151" s="62">
        <v>1174770</v>
      </c>
      <c r="FE151" s="62">
        <v>655870</v>
      </c>
      <c r="FF151" s="62">
        <v>416480</v>
      </c>
      <c r="FG151" s="62">
        <v>531180</v>
      </c>
      <c r="FH151" s="62">
        <v>102330</v>
      </c>
      <c r="FI151" s="62">
        <v>9440</v>
      </c>
      <c r="FJ151" s="62">
        <v>4260</v>
      </c>
      <c r="FK151" s="62">
        <v>2469940</v>
      </c>
      <c r="FL151" s="62">
        <v>14530</v>
      </c>
      <c r="FM151" s="62">
        <v>405640</v>
      </c>
      <c r="FN151" s="62">
        <v>584310</v>
      </c>
      <c r="FO151" s="62">
        <v>660730</v>
      </c>
      <c r="FP151" s="62">
        <v>340830</v>
      </c>
      <c r="FQ151" s="62">
        <v>212910</v>
      </c>
      <c r="FR151" s="62">
        <v>218290</v>
      </c>
      <c r="FS151" s="62">
        <v>29100</v>
      </c>
      <c r="FT151" s="62">
        <v>2650</v>
      </c>
      <c r="FU151" s="62">
        <v>960</v>
      </c>
      <c r="FV151" s="62">
        <v>1089700</v>
      </c>
      <c r="FW151" s="62">
        <v>8980</v>
      </c>
      <c r="FX151" s="62">
        <v>154380</v>
      </c>
      <c r="FY151" s="62">
        <v>232300</v>
      </c>
      <c r="FZ151" s="62">
        <v>304090</v>
      </c>
      <c r="GA151" s="62">
        <v>161070</v>
      </c>
      <c r="GB151" s="62">
        <v>104130</v>
      </c>
      <c r="GC151" s="62">
        <v>108330</v>
      </c>
      <c r="GD151" s="62">
        <v>14450</v>
      </c>
      <c r="GE151" s="62">
        <v>1500</v>
      </c>
      <c r="GF151" s="62">
        <v>470</v>
      </c>
      <c r="GG151" s="62">
        <v>990930</v>
      </c>
      <c r="GH151" s="62">
        <v>8060</v>
      </c>
      <c r="GI151" s="62">
        <v>150910</v>
      </c>
      <c r="GJ151" s="62">
        <v>226940</v>
      </c>
      <c r="GK151" s="62">
        <v>267580</v>
      </c>
      <c r="GL151" s="62">
        <v>138110</v>
      </c>
      <c r="GM151" s="62">
        <v>87210</v>
      </c>
      <c r="GN151" s="62">
        <v>95210</v>
      </c>
      <c r="GO151" s="62">
        <v>14920</v>
      </c>
      <c r="GP151" s="62">
        <v>1420</v>
      </c>
      <c r="GQ151" s="62">
        <v>570</v>
      </c>
      <c r="GR151" s="62">
        <v>1525610</v>
      </c>
      <c r="GS151" s="62">
        <v>9520</v>
      </c>
      <c r="GT151" s="62">
        <v>248940</v>
      </c>
      <c r="GU151" s="62">
        <v>393580</v>
      </c>
      <c r="GV151" s="62">
        <v>414490</v>
      </c>
      <c r="GW151" s="62">
        <v>200480</v>
      </c>
      <c r="GX151" s="62">
        <v>120320</v>
      </c>
      <c r="GY151" s="62">
        <v>120240</v>
      </c>
      <c r="GZ151" s="62">
        <v>15980</v>
      </c>
      <c r="HA151" s="62">
        <v>1550</v>
      </c>
      <c r="HB151" s="62">
        <v>500</v>
      </c>
      <c r="HC151" s="62">
        <v>1547310</v>
      </c>
      <c r="HD151" s="62">
        <v>11920</v>
      </c>
      <c r="HE151" s="62">
        <v>230160</v>
      </c>
      <c r="HF151" s="62">
        <v>464650</v>
      </c>
      <c r="HG151" s="62">
        <v>388300</v>
      </c>
      <c r="HH151" s="62">
        <v>184580</v>
      </c>
      <c r="HI151" s="62">
        <v>111160</v>
      </c>
      <c r="HJ151" s="62">
        <v>134240</v>
      </c>
      <c r="HK151" s="62">
        <v>19680</v>
      </c>
      <c r="HL151" s="62">
        <v>1830</v>
      </c>
      <c r="HM151" s="62">
        <v>790</v>
      </c>
      <c r="HN151" s="62">
        <v>490460</v>
      </c>
      <c r="HO151" s="62">
        <v>3600</v>
      </c>
      <c r="HP151" s="62">
        <v>74670</v>
      </c>
      <c r="HQ151" s="62">
        <v>115790</v>
      </c>
      <c r="HR151" s="62">
        <v>136730</v>
      </c>
      <c r="HS151" s="62">
        <v>68940</v>
      </c>
      <c r="HT151" s="62">
        <v>41620</v>
      </c>
      <c r="HU151" s="62">
        <v>42030</v>
      </c>
      <c r="HV151" s="62">
        <v>6300</v>
      </c>
      <c r="HW151" s="62">
        <v>580</v>
      </c>
      <c r="HX151" s="62">
        <v>200</v>
      </c>
      <c r="HY151" s="62">
        <v>2200270</v>
      </c>
      <c r="HZ151" s="62">
        <v>12170</v>
      </c>
      <c r="IA151" s="62">
        <v>277960</v>
      </c>
      <c r="IB151" s="62">
        <v>446070</v>
      </c>
      <c r="IC151" s="62">
        <v>539540</v>
      </c>
      <c r="ID151" s="62">
        <v>322630</v>
      </c>
      <c r="IE151" s="62">
        <v>213190</v>
      </c>
      <c r="IF151" s="62">
        <v>317210</v>
      </c>
      <c r="IG151" s="62">
        <v>64890</v>
      </c>
      <c r="IH151" s="62">
        <v>4620</v>
      </c>
      <c r="II151" s="62">
        <v>1990</v>
      </c>
      <c r="IJ151" s="62">
        <v>2530850</v>
      </c>
      <c r="IK151" s="62">
        <v>13410</v>
      </c>
      <c r="IL151" s="62">
        <v>359590</v>
      </c>
      <c r="IM151" s="62">
        <v>486330</v>
      </c>
      <c r="IN151" s="62">
        <v>625550</v>
      </c>
      <c r="IO151" s="62">
        <v>372450</v>
      </c>
      <c r="IP151" s="62">
        <v>230700</v>
      </c>
      <c r="IQ151" s="62">
        <v>349120</v>
      </c>
      <c r="IR151" s="62">
        <v>82630</v>
      </c>
      <c r="IS151" s="62">
        <v>7240</v>
      </c>
      <c r="IT151" s="62">
        <v>3830</v>
      </c>
      <c r="IU151" s="62">
        <v>3607110</v>
      </c>
      <c r="IV151" s="62">
        <v>22690</v>
      </c>
      <c r="IW151" s="62">
        <v>581460</v>
      </c>
      <c r="IX151" s="62">
        <v>907170</v>
      </c>
      <c r="IY151" s="62">
        <v>894680</v>
      </c>
      <c r="IZ151" s="62">
        <v>477080</v>
      </c>
      <c r="JA151" s="62">
        <v>303950</v>
      </c>
      <c r="JB151" s="62">
        <v>356910</v>
      </c>
      <c r="JC151" s="62">
        <v>55730</v>
      </c>
      <c r="JD151" s="62">
        <v>5320</v>
      </c>
      <c r="JE151" s="62">
        <v>2120</v>
      </c>
      <c r="JF151" s="62">
        <v>2007200</v>
      </c>
      <c r="JG151" s="62">
        <v>11940</v>
      </c>
      <c r="JH151" s="62">
        <v>290730</v>
      </c>
      <c r="JI151" s="62">
        <v>393460</v>
      </c>
      <c r="JJ151" s="62">
        <v>529520</v>
      </c>
      <c r="JK151" s="62">
        <v>294350</v>
      </c>
      <c r="JL151" s="62">
        <v>193870</v>
      </c>
      <c r="JM151" s="62">
        <v>242740</v>
      </c>
      <c r="JN151" s="62">
        <v>43950</v>
      </c>
      <c r="JO151" s="62">
        <v>4900</v>
      </c>
      <c r="JP151" s="62">
        <v>1750</v>
      </c>
      <c r="JQ151" s="62">
        <v>985070</v>
      </c>
      <c r="JR151" s="62">
        <v>7260</v>
      </c>
      <c r="JS151" s="62">
        <v>153640</v>
      </c>
      <c r="JT151" s="62">
        <v>321420</v>
      </c>
      <c r="JU151" s="62">
        <v>262600</v>
      </c>
      <c r="JV151" s="62">
        <v>109410</v>
      </c>
      <c r="JW151" s="62">
        <v>61230</v>
      </c>
      <c r="JX151" s="62">
        <v>60400</v>
      </c>
      <c r="JY151" s="62">
        <v>7990</v>
      </c>
      <c r="JZ151" s="62">
        <v>830</v>
      </c>
      <c r="KA151" s="62">
        <v>290</v>
      </c>
      <c r="KB151" s="62">
        <v>2115590</v>
      </c>
      <c r="KC151" s="62">
        <v>16530</v>
      </c>
      <c r="KD151" s="62">
        <v>328900</v>
      </c>
      <c r="KE151" s="62">
        <v>526850</v>
      </c>
      <c r="KF151" s="62">
        <v>563070</v>
      </c>
      <c r="KG151" s="62">
        <v>284820</v>
      </c>
      <c r="KH151" s="62">
        <v>174670</v>
      </c>
      <c r="KI151" s="62">
        <v>187630</v>
      </c>
      <c r="KJ151" s="62">
        <v>29210</v>
      </c>
      <c r="KK151" s="62">
        <v>2760</v>
      </c>
      <c r="KL151" s="62">
        <v>1160</v>
      </c>
      <c r="KM151" s="62">
        <v>354550</v>
      </c>
      <c r="KN151" s="62">
        <v>4520</v>
      </c>
      <c r="KO151" s="62">
        <v>57770</v>
      </c>
      <c r="KP151" s="62">
        <v>88720</v>
      </c>
      <c r="KQ151" s="62">
        <v>94750</v>
      </c>
      <c r="KR151" s="62">
        <v>47250</v>
      </c>
      <c r="KS151" s="62">
        <v>29000</v>
      </c>
      <c r="KT151" s="62">
        <v>28090</v>
      </c>
      <c r="KU151" s="62">
        <v>3940</v>
      </c>
      <c r="KV151" s="62">
        <v>390</v>
      </c>
      <c r="KW151" s="62">
        <v>120</v>
      </c>
      <c r="KX151" s="62">
        <v>676160</v>
      </c>
      <c r="KY151" s="62">
        <v>6200</v>
      </c>
      <c r="KZ151" s="62">
        <v>98250</v>
      </c>
      <c r="LA151" s="62">
        <v>148400</v>
      </c>
      <c r="LB151" s="62">
        <v>189970</v>
      </c>
      <c r="LC151" s="62">
        <v>96190</v>
      </c>
      <c r="LD151" s="62">
        <v>61430</v>
      </c>
      <c r="LE151" s="62">
        <v>65690</v>
      </c>
      <c r="LF151" s="62">
        <v>8750</v>
      </c>
      <c r="LG151" s="62">
        <v>950</v>
      </c>
      <c r="LH151" s="62">
        <v>330</v>
      </c>
      <c r="LI151" s="62">
        <v>1058780</v>
      </c>
      <c r="LJ151" s="62">
        <v>8270</v>
      </c>
      <c r="LK151" s="62">
        <v>130470</v>
      </c>
      <c r="LL151" s="62">
        <v>278390</v>
      </c>
      <c r="LM151" s="62">
        <v>318710</v>
      </c>
      <c r="LN151" s="62">
        <v>142760</v>
      </c>
      <c r="LO151" s="62">
        <v>80200</v>
      </c>
      <c r="LP151" s="62">
        <v>84890</v>
      </c>
      <c r="LQ151" s="62">
        <v>12940</v>
      </c>
      <c r="LR151" s="62">
        <v>1290</v>
      </c>
      <c r="LS151" s="62">
        <v>860</v>
      </c>
      <c r="LT151" s="62">
        <v>530730</v>
      </c>
      <c r="LU151" s="62">
        <v>3090</v>
      </c>
      <c r="LV151" s="62">
        <v>78130</v>
      </c>
      <c r="LW151" s="62">
        <v>100770</v>
      </c>
      <c r="LX151" s="62">
        <v>136420</v>
      </c>
      <c r="LY151" s="62">
        <v>77970</v>
      </c>
      <c r="LZ151" s="62">
        <v>51540</v>
      </c>
      <c r="MA151" s="62">
        <v>68960</v>
      </c>
      <c r="MB151" s="62">
        <v>12530</v>
      </c>
      <c r="MC151" s="62">
        <v>970</v>
      </c>
      <c r="MD151" s="62">
        <v>380</v>
      </c>
      <c r="ME151" s="62">
        <v>3293530</v>
      </c>
      <c r="MF151" s="62">
        <v>20240</v>
      </c>
      <c r="MG151" s="62">
        <v>459990</v>
      </c>
      <c r="MH151" s="62">
        <v>689850</v>
      </c>
      <c r="MI151" s="62">
        <v>764240</v>
      </c>
      <c r="MJ151" s="62">
        <v>457390</v>
      </c>
      <c r="MK151" s="62">
        <v>295700</v>
      </c>
      <c r="ML151" s="62">
        <v>475740</v>
      </c>
      <c r="MM151" s="62">
        <v>115880</v>
      </c>
      <c r="MN151" s="62">
        <v>9750</v>
      </c>
      <c r="MO151" s="62">
        <v>4740</v>
      </c>
      <c r="MP151" s="62">
        <v>692080</v>
      </c>
      <c r="MQ151" s="62">
        <v>5340</v>
      </c>
      <c r="MR151" s="62">
        <v>110000</v>
      </c>
      <c r="MS151" s="62">
        <v>198060</v>
      </c>
      <c r="MT151" s="62">
        <v>189000</v>
      </c>
      <c r="MU151" s="62">
        <v>82880</v>
      </c>
      <c r="MV151" s="62">
        <v>47560</v>
      </c>
      <c r="MW151" s="62">
        <v>50900</v>
      </c>
      <c r="MX151" s="62">
        <v>7650</v>
      </c>
      <c r="MY151" s="62">
        <v>500</v>
      </c>
      <c r="MZ151" s="62">
        <v>190</v>
      </c>
      <c r="NA151" s="62">
        <v>7238590</v>
      </c>
      <c r="NB151" s="62">
        <v>42180</v>
      </c>
      <c r="NC151" s="62">
        <v>1002240</v>
      </c>
      <c r="ND151" s="62">
        <v>1727580</v>
      </c>
      <c r="NE151" s="62">
        <v>1800350</v>
      </c>
      <c r="NF151" s="62">
        <v>1012060</v>
      </c>
      <c r="NG151" s="62">
        <v>615730</v>
      </c>
      <c r="NH151" s="62">
        <v>839950</v>
      </c>
      <c r="NI151" s="62">
        <v>167710</v>
      </c>
      <c r="NJ151" s="62">
        <v>17540</v>
      </c>
      <c r="NK151" s="62">
        <v>13250</v>
      </c>
      <c r="NL151" s="62">
        <v>3442310</v>
      </c>
      <c r="NM151" s="62">
        <v>25080</v>
      </c>
      <c r="NN151" s="62">
        <v>531840</v>
      </c>
      <c r="NO151" s="62">
        <v>916550</v>
      </c>
      <c r="NP151" s="62">
        <v>934900</v>
      </c>
      <c r="NQ151" s="62">
        <v>427660</v>
      </c>
      <c r="NR151" s="62">
        <v>253610</v>
      </c>
      <c r="NS151" s="62">
        <v>290400</v>
      </c>
      <c r="NT151" s="62">
        <v>55700</v>
      </c>
      <c r="NU151" s="62">
        <v>4800</v>
      </c>
      <c r="NV151" s="62">
        <v>1780</v>
      </c>
      <c r="NW151" s="62">
        <v>261920</v>
      </c>
      <c r="NX151" s="62">
        <v>2780</v>
      </c>
      <c r="NY151" s="62">
        <v>35190</v>
      </c>
      <c r="NZ151" s="62">
        <v>52130</v>
      </c>
      <c r="OA151" s="62">
        <v>74590</v>
      </c>
      <c r="OB151" s="62">
        <v>38250</v>
      </c>
      <c r="OC151" s="62">
        <v>26570</v>
      </c>
      <c r="OD151" s="62">
        <v>28170</v>
      </c>
      <c r="OE151" s="62">
        <v>3600</v>
      </c>
      <c r="OF151" s="62">
        <v>490</v>
      </c>
      <c r="OG151" s="62">
        <v>140</v>
      </c>
      <c r="OH151" s="62">
        <v>4370180</v>
      </c>
      <c r="OI151" s="62">
        <v>22160</v>
      </c>
      <c r="OJ151" s="62">
        <v>678470</v>
      </c>
      <c r="OK151" s="62">
        <v>1047880</v>
      </c>
      <c r="OL151" s="62">
        <v>1207180</v>
      </c>
      <c r="OM151" s="62">
        <v>621040</v>
      </c>
      <c r="ON151" s="62">
        <v>360050</v>
      </c>
      <c r="OO151" s="62">
        <v>370730</v>
      </c>
      <c r="OP151" s="62">
        <v>55260</v>
      </c>
      <c r="OQ151" s="62">
        <v>5400</v>
      </c>
      <c r="OR151" s="62">
        <v>2030</v>
      </c>
      <c r="OS151" s="62">
        <v>1241910</v>
      </c>
      <c r="OT151" s="62">
        <v>11160</v>
      </c>
      <c r="OU151" s="62">
        <v>185370</v>
      </c>
      <c r="OV151" s="62">
        <v>320910</v>
      </c>
      <c r="OW151" s="62">
        <v>345560</v>
      </c>
      <c r="OX151" s="62">
        <v>163540</v>
      </c>
      <c r="OY151" s="62">
        <v>97530</v>
      </c>
      <c r="OZ151" s="62">
        <v>99910</v>
      </c>
      <c r="PA151" s="62">
        <v>15780</v>
      </c>
      <c r="PB151" s="62">
        <v>1540</v>
      </c>
      <c r="PC151" s="62">
        <v>600</v>
      </c>
      <c r="PD151" s="62">
        <v>1352670</v>
      </c>
      <c r="PE151" s="62">
        <v>10640</v>
      </c>
      <c r="PF151" s="62">
        <v>189100</v>
      </c>
      <c r="PG151" s="62">
        <v>320530</v>
      </c>
      <c r="PH151" s="62">
        <v>362390</v>
      </c>
      <c r="PI151" s="62">
        <v>186830</v>
      </c>
      <c r="PJ151" s="62">
        <v>117690</v>
      </c>
      <c r="PK151" s="62">
        <v>138720</v>
      </c>
      <c r="PL151" s="62">
        <v>23810</v>
      </c>
      <c r="PM151" s="62">
        <v>2110</v>
      </c>
      <c r="PN151" s="62">
        <v>850</v>
      </c>
  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99" t="s">
        <v>109</v>
      </c>
      <c r="B153" s="99"/>
      <c r="C153" s="99"/>
      <c r="D153" s="99"/>
      <c r="E153" s="99"/>
      <c r="F153" s="99"/>
      <c r="G153" s="99"/>
      <c r="H153" s="99"/>
      <c r="I153" s="99"/>
      <c r="J153" s="99"/>
      <c r="K153" s="99"/>
      <c r="L153" s="99"/>
      <c r="M153" s="99"/>
      <c r="N153" s="99"/>
      <c r="O153" s="99"/>
      <c r="P153" s="99"/>
      <c r="Q153" s="99"/>
      <c r="R153" s="99"/>
      <c r="S153" s="99"/>
      <c r="T153" s="99"/>
      <c r="U153" s="99"/>
      <c r="V153" s="99"/>
      <c r="W153" s="99"/>
      <c r="X153" s="99"/>
      <c r="Y153" s="99"/>
      <c r="Z153" s="99"/>
      <c r="AA153" s="99"/>
      <c r="AB153" s="99"/>
      <c r="AC153" s="99"/>
      <c r="AD153" s="99"/>
      <c r="AE153" s="99"/>
      <c r="AF153" s="99"/>
      <c r="AG153" s="99"/>
      <c r="AH153" s="99"/>
      <c r="AI153" s="99"/>
      <c r="AJ153" s="99"/>
      <c r="AK153" s="99"/>
      <c r="AL153" s="99"/>
      <c r="AM153" s="99"/>
      <c r="AN153" s="99"/>
      <c r="AO153" s="99"/>
      <c r="AP153" s="99"/>
      <c r="AQ153" s="99"/>
      <c r="AR153" s="99"/>
      <c r="AS153" s="99"/>
      <c r="AT153" s="99"/>
      <c r="AU153" s="99"/>
      <c r="AV153" s="99"/>
      <c r="AW153" s="99"/>
      <c r="AX153" s="99"/>
      <c r="AY153" s="99"/>
      <c r="AZ153" s="99"/>
      <c r="BA153" s="99"/>
      <c r="BB153" s="99"/>
      <c r="BC153" s="99"/>
      <c r="BD153" s="99"/>
      <c r="BE153" s="99"/>
      <c r="BF153" s="99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99"/>
      <c r="BX153" s="99"/>
      <c r="BY153" s="99"/>
      <c r="BZ153" s="99"/>
      <c r="CA153" s="99"/>
      <c r="CB153" s="99"/>
      <c r="CC153" s="99"/>
      <c r="CD153" s="99"/>
      <c r="CE153" s="99"/>
      <c r="CF153" s="99"/>
      <c r="CG153" s="99"/>
      <c r="CH153" s="99"/>
      <c r="CI153" s="99"/>
      <c r="CJ153" s="99"/>
      <c r="CK153" s="99"/>
      <c r="CL153" s="99"/>
      <c r="CM153" s="99"/>
      <c r="CN153" s="99"/>
      <c r="CO153" s="99"/>
      <c r="CP153" s="99"/>
      <c r="CQ153" s="99"/>
      <c r="CR153" s="99"/>
      <c r="CS153" s="99"/>
      <c r="CT153" s="99"/>
      <c r="CU153" s="99"/>
      <c r="CV153" s="99"/>
      <c r="CW153" s="99"/>
      <c r="CX153" s="99"/>
      <c r="CY153" s="99"/>
      <c r="CZ153" s="99"/>
      <c r="DA153" s="99"/>
      <c r="DB153" s="99"/>
      <c r="DC153" s="99"/>
      <c r="DD153" s="99"/>
      <c r="DE153" s="99"/>
      <c r="DF153" s="99"/>
      <c r="DG153" s="99"/>
      <c r="DH153" s="99"/>
      <c r="DI153" s="99"/>
      <c r="DJ153" s="99"/>
      <c r="DK153" s="99"/>
      <c r="DL153" s="99"/>
      <c r="DM153" s="99"/>
      <c r="DN153" s="99"/>
      <c r="DO153" s="99"/>
      <c r="DP153" s="99"/>
      <c r="DQ153" s="99"/>
      <c r="DR153" s="99"/>
      <c r="DS153" s="99"/>
      <c r="DT153" s="99"/>
      <c r="DU153" s="99"/>
      <c r="DV153" s="99"/>
      <c r="DW153" s="99"/>
      <c r="DX153" s="99"/>
      <c r="DY153" s="99"/>
      <c r="DZ153" s="99"/>
      <c r="EA153" s="99"/>
      <c r="EB153" s="99"/>
      <c r="EC153" s="99"/>
      <c r="ED153" s="99"/>
      <c r="EE153" s="99"/>
      <c r="EF153" s="99"/>
      <c r="EG153" s="99"/>
      <c r="EH153" s="99"/>
      <c r="EI153" s="99"/>
      <c r="EJ153" s="99"/>
      <c r="EK153" s="99"/>
      <c r="EL153" s="99"/>
      <c r="EM153" s="99"/>
      <c r="EN153" s="99"/>
      <c r="EO153" s="99"/>
      <c r="EP153" s="99"/>
      <c r="EQ153" s="99"/>
      <c r="ER153" s="99"/>
      <c r="ES153" s="99"/>
      <c r="ET153" s="99"/>
      <c r="EU153" s="99"/>
      <c r="EV153" s="99"/>
      <c r="EW153" s="99"/>
      <c r="EX153" s="99"/>
      <c r="EY153" s="99"/>
      <c r="EZ153" s="99"/>
      <c r="FA153" s="99"/>
      <c r="FB153" s="99"/>
      <c r="FC153" s="99"/>
      <c r="FD153" s="99"/>
      <c r="FE153" s="99"/>
      <c r="FF153" s="99"/>
      <c r="FG153" s="99"/>
      <c r="FH153" s="99"/>
      <c r="FI153" s="99"/>
      <c r="FJ153" s="99"/>
      <c r="FK153" s="99"/>
      <c r="FL153" s="99"/>
      <c r="FM153" s="99"/>
      <c r="FN153" s="99"/>
      <c r="FO153" s="99"/>
      <c r="FP153" s="99"/>
      <c r="FQ153" s="99"/>
      <c r="FR153" s="99"/>
      <c r="FS153" s="99"/>
      <c r="FT153" s="99"/>
      <c r="FU153" s="99"/>
      <c r="FV153" s="99"/>
      <c r="FW153" s="99"/>
      <c r="FX153" s="99"/>
      <c r="FY153" s="99"/>
      <c r="FZ153" s="99"/>
      <c r="GA153" s="99"/>
      <c r="GB153" s="99"/>
      <c r="GC153" s="99"/>
      <c r="GD153" s="99"/>
      <c r="GE153" s="99"/>
      <c r="GF153" s="99"/>
      <c r="GG153" s="99"/>
      <c r="GH153" s="99"/>
      <c r="GI153" s="99"/>
      <c r="GJ153" s="99"/>
      <c r="GK153" s="99"/>
      <c r="GL153" s="99"/>
      <c r="GM153" s="99"/>
      <c r="GN153" s="99"/>
      <c r="GO153" s="99"/>
      <c r="GP153" s="99"/>
      <c r="GQ153" s="99"/>
      <c r="GR153" s="99"/>
      <c r="GS153" s="99"/>
      <c r="GT153" s="99"/>
      <c r="GU153" s="99"/>
      <c r="GV153" s="99"/>
      <c r="GW153" s="99"/>
      <c r="GX153" s="99"/>
      <c r="GY153" s="99"/>
      <c r="GZ153" s="99"/>
      <c r="HA153" s="99"/>
      <c r="HB153" s="99"/>
      <c r="HC153" s="99"/>
      <c r="HD153" s="99"/>
      <c r="HE153" s="99"/>
      <c r="HF153" s="99"/>
      <c r="HG153" s="99"/>
      <c r="HH153" s="99"/>
      <c r="HI153" s="99"/>
      <c r="HJ153" s="99"/>
      <c r="HK153" s="99"/>
      <c r="HL153" s="99"/>
      <c r="HM153" s="99"/>
      <c r="HN153" s="99"/>
      <c r="HO153" s="99"/>
      <c r="HP153" s="99"/>
      <c r="HQ153" s="99"/>
      <c r="HR153" s="99"/>
      <c r="HS153" s="99"/>
      <c r="HT153" s="99"/>
      <c r="HU153" s="99"/>
      <c r="HV153" s="99"/>
      <c r="HW153" s="99"/>
      <c r="HX153" s="99"/>
      <c r="HY153" s="99"/>
      <c r="HZ153" s="99"/>
      <c r="IA153" s="99"/>
      <c r="IB153" s="99"/>
      <c r="IC153" s="99"/>
      <c r="ID153" s="99"/>
      <c r="IE153" s="99"/>
      <c r="IF153" s="99"/>
      <c r="IG153" s="99"/>
      <c r="IH153" s="99"/>
      <c r="II153" s="99"/>
      <c r="IJ153" s="99"/>
      <c r="IK153" s="99"/>
      <c r="IL153" s="99"/>
      <c r="IM153" s="99"/>
      <c r="IN153" s="99"/>
      <c r="IO153" s="99"/>
      <c r="IP153" s="99"/>
      <c r="IQ153" s="99"/>
      <c r="IR153" s="99"/>
      <c r="IS153" s="99"/>
      <c r="IT153" s="99"/>
      <c r="IU153" s="99"/>
      <c r="IV153" s="99"/>
      <c r="IW153" s="99"/>
      <c r="IX153" s="99"/>
      <c r="IY153" s="99"/>
      <c r="IZ153" s="99"/>
      <c r="JA153" s="99"/>
      <c r="JB153" s="99"/>
      <c r="JC153" s="99"/>
      <c r="JD153" s="99"/>
      <c r="JE153" s="99"/>
      <c r="JF153" s="99"/>
      <c r="JG153" s="99"/>
      <c r="JH153" s="99"/>
      <c r="JI153" s="99"/>
      <c r="JJ153" s="99"/>
      <c r="JK153" s="99"/>
      <c r="JL153" s="99"/>
      <c r="JM153" s="99"/>
      <c r="JN153" s="99"/>
      <c r="JO153" s="99"/>
      <c r="JP153" s="99"/>
      <c r="JQ153" s="99"/>
      <c r="JR153" s="99"/>
      <c r="JS153" s="99"/>
      <c r="JT153" s="99"/>
      <c r="JU153" s="99"/>
      <c r="JV153" s="99"/>
      <c r="JW153" s="99"/>
      <c r="JX153" s="99"/>
      <c r="JY153" s="99"/>
      <c r="JZ153" s="99"/>
      <c r="KA153" s="99"/>
      <c r="KB153" s="99"/>
      <c r="KC153" s="99"/>
      <c r="KD153" s="99"/>
      <c r="KE153" s="99"/>
      <c r="KF153" s="99"/>
      <c r="KG153" s="99"/>
      <c r="KH153" s="99"/>
      <c r="KI153" s="99"/>
      <c r="KJ153" s="99"/>
      <c r="KK153" s="99"/>
      <c r="KL153" s="99"/>
      <c r="KM153" s="99"/>
      <c r="KN153" s="99"/>
      <c r="KO153" s="99"/>
      <c r="KP153" s="99"/>
      <c r="KQ153" s="99"/>
      <c r="KR153" s="99"/>
      <c r="KS153" s="99"/>
      <c r="KT153" s="99"/>
      <c r="KU153" s="99"/>
      <c r="KV153" s="99"/>
      <c r="KW153" s="99"/>
      <c r="KX153" s="99"/>
      <c r="KY153" s="99"/>
      <c r="KZ153" s="99"/>
      <c r="LA153" s="99"/>
      <c r="LB153" s="99"/>
      <c r="LC153" s="99"/>
      <c r="LD153" s="99"/>
      <c r="LE153" s="99"/>
      <c r="LF153" s="99"/>
      <c r="LG153" s="99"/>
      <c r="LH153" s="99"/>
      <c r="LI153" s="99"/>
      <c r="LJ153" s="99"/>
      <c r="LK153" s="99"/>
      <c r="LL153" s="99"/>
      <c r="LM153" s="99"/>
      <c r="LN153" s="99"/>
      <c r="LO153" s="99"/>
      <c r="LP153" s="99"/>
      <c r="LQ153" s="99"/>
      <c r="LR153" s="99"/>
      <c r="LS153" s="99"/>
      <c r="LT153" s="99"/>
      <c r="LU153" s="99"/>
      <c r="LV153" s="99"/>
      <c r="LW153" s="99"/>
      <c r="LX153" s="99"/>
      <c r="LY153" s="99"/>
      <c r="LZ153" s="99"/>
      <c r="MA153" s="99"/>
      <c r="MB153" s="99"/>
      <c r="MC153" s="99"/>
      <c r="MD153" s="99"/>
      <c r="ME153" s="99"/>
      <c r="MF153" s="99"/>
      <c r="MG153" s="99"/>
      <c r="MH153" s="99"/>
      <c r="MI153" s="99"/>
      <c r="MJ153" s="99"/>
      <c r="MK153" s="99"/>
      <c r="ML153" s="99"/>
      <c r="MM153" s="99"/>
      <c r="MN153" s="99"/>
      <c r="MO153" s="99"/>
      <c r="MP153" s="99"/>
      <c r="MQ153" s="99"/>
      <c r="MR153" s="99"/>
      <c r="MS153" s="99"/>
      <c r="MT153" s="99"/>
      <c r="MU153" s="99"/>
      <c r="MV153" s="99"/>
      <c r="MW153" s="99"/>
      <c r="MX153" s="99"/>
      <c r="MY153" s="99"/>
      <c r="MZ153" s="99"/>
      <c r="NA153" s="99"/>
      <c r="NB153" s="99"/>
      <c r="NC153" s="99"/>
      <c r="ND153" s="99"/>
      <c r="NE153" s="99"/>
      <c r="NF153" s="99"/>
      <c r="NG153" s="99"/>
      <c r="NH153" s="99"/>
      <c r="NI153" s="99"/>
      <c r="NJ153" s="99"/>
      <c r="NK153" s="99"/>
      <c r="NL153" s="99"/>
      <c r="NM153" s="99"/>
      <c r="NN153" s="99"/>
      <c r="NO153" s="99"/>
      <c r="NP153" s="99"/>
      <c r="NQ153" s="99"/>
      <c r="NR153" s="99"/>
      <c r="NS153" s="99"/>
      <c r="NT153" s="99"/>
      <c r="NU153" s="99"/>
      <c r="NV153" s="99"/>
      <c r="NW153" s="99"/>
      <c r="NX153" s="99"/>
      <c r="NY153" s="99"/>
      <c r="NZ153" s="99"/>
      <c r="OA153" s="99"/>
      <c r="OB153" s="99"/>
      <c r="OC153" s="99"/>
      <c r="OD153" s="99"/>
      <c r="OE153" s="99"/>
      <c r="OF153" s="99"/>
      <c r="OG153" s="99"/>
      <c r="OH153" s="99"/>
      <c r="OI153" s="99"/>
      <c r="OJ153" s="99"/>
      <c r="OK153" s="99"/>
      <c r="OL153" s="99"/>
      <c r="OM153" s="99"/>
      <c r="ON153" s="99"/>
      <c r="OO153" s="99"/>
      <c r="OP153" s="99"/>
      <c r="OQ153" s="99"/>
      <c r="OR153" s="99"/>
      <c r="OS153" s="99"/>
      <c r="OT153" s="99"/>
      <c r="OU153" s="99"/>
      <c r="OV153" s="99"/>
      <c r="OW153" s="99"/>
      <c r="OX153" s="99"/>
      <c r="OY153" s="99"/>
      <c r="OZ153" s="99"/>
      <c r="PA153" s="99"/>
      <c r="PB153" s="99"/>
      <c r="PC153" s="99"/>
      <c r="PD153" s="99"/>
      <c r="PE153" s="99"/>
      <c r="PF153" s="99"/>
      <c r="PG153" s="99"/>
      <c r="PH153" s="99"/>
      <c r="PI153" s="99"/>
      <c r="PJ153" s="99"/>
      <c r="PK153" s="99"/>
      <c r="PL153" s="99"/>
      <c r="PM153" s="99"/>
      <c r="PN153" s="99"/>
      <c r="PO153" s="99"/>
      <c r="PP153" s="99"/>
      <c r="PQ153" s="99"/>
      <c r="PR153" s="99"/>
      <c r="PS153" s="99"/>
      <c r="PT153" s="99"/>
      <c r="PU153" s="99"/>
      <c r="PV153" s="99"/>
      <c r="PW153" s="99"/>
      <c r="PX153" s="99"/>
      <c r="PY153" s="99"/>
      <c r="PZ153" s="99"/>
      <c r="QA153" s="99"/>
      <c r="QB153" s="99"/>
      <c r="QC153" s="99"/>
      <c r="QD153" s="99"/>
      <c r="QE153" s="99"/>
      <c r="QF153" s="99"/>
      <c r="QG153" s="99"/>
      <c r="QH153" s="99"/>
      <c r="QI153" s="99"/>
      <c r="QJ153" s="99"/>
      <c r="QK153" s="99"/>
      <c r="QL153" s="99"/>
      <c r="QM153" s="99"/>
      <c r="QN153" s="99"/>
      <c r="QO153" s="99"/>
      <c r="QP153" s="99"/>
      <c r="QQ153" s="99"/>
      <c r="QR153" s="99"/>
      <c r="QS153" s="99"/>
      <c r="QT153" s="99"/>
      <c r="QU153" s="99"/>
      <c r="QV153" s="99"/>
      <c r="QW153" s="99"/>
      <c r="QX153" s="99"/>
      <c r="QY153" s="99"/>
      <c r="QZ153" s="99"/>
      <c r="RA153" s="99"/>
      <c r="RB153" s="99"/>
      <c r="RC153" s="99"/>
      <c r="RD153" s="99"/>
      <c r="RE153" s="99"/>
      <c r="RF153" s="99"/>
      <c r="RG153" s="99"/>
      <c r="RH153" s="99"/>
      <c r="RI153" s="99"/>
      <c r="RJ153" s="99"/>
      <c r="RK153" s="99"/>
      <c r="RL153" s="99"/>
      <c r="RM153" s="99"/>
      <c r="RN153" s="99"/>
      <c r="RO153" s="99"/>
      <c r="RP153" s="99"/>
      <c r="RQ153" s="99"/>
      <c r="RR153" s="99"/>
      <c r="RS153" s="99"/>
      <c r="RT153" s="99"/>
      <c r="RU153" s="99"/>
      <c r="RV153" s="99"/>
      <c r="RW153" s="99"/>
      <c r="RX153" s="99"/>
      <c r="RY153" s="99"/>
      <c r="RZ153" s="99"/>
      <c r="SA153" s="99"/>
      <c r="SB153" s="99"/>
      <c r="SC153" s="99"/>
      <c r="SD153" s="99"/>
      <c r="SE153" s="99"/>
      <c r="SF153" s="99"/>
      <c r="SG153" s="99"/>
      <c r="SH153" s="99"/>
      <c r="SI153" s="99"/>
      <c r="SJ153" s="99"/>
      <c r="SK153" s="99"/>
      <c r="SL153" s="99"/>
      <c r="SM153" s="99"/>
      <c r="SN153" s="99"/>
      <c r="SO153" s="99"/>
      <c r="SP153" s="99"/>
      <c r="SQ153" s="99"/>
      <c r="SR153" s="99"/>
      <c r="SS153" s="99"/>
      <c r="ST153" s="99"/>
      <c r="SU153" s="99"/>
      <c r="SV153" s="99"/>
      <c r="SW153" s="99"/>
      <c r="SX153" s="99"/>
      <c r="SY153" s="99"/>
      <c r="SZ153" s="99"/>
      <c r="TA153" s="99"/>
      <c r="TB153" s="99"/>
      <c r="TC153" s="99"/>
      <c r="TD153" s="99"/>
      <c r="TE153" s="99"/>
      <c r="TF153" s="99"/>
      <c r="TG153" s="99"/>
      <c r="TH153" s="99"/>
      <c r="TI153" s="99"/>
      <c r="TJ153" s="99"/>
      <c r="TK153" s="99"/>
      <c r="TL153" s="99"/>
      <c r="TM153" s="99"/>
      <c r="TN153" s="99"/>
      <c r="TO153" s="99"/>
      <c r="TP153" s="99"/>
      <c r="TQ153" s="99"/>
      <c r="TR153" s="99"/>
      <c r="TS153" s="99"/>
      <c r="TT153" s="99"/>
      <c r="TU153" s="99"/>
      <c r="TV153" s="99"/>
      <c r="TW153" s="99"/>
      <c r="TX153" s="99"/>
      <c r="TY153" s="99"/>
      <c r="TZ153" s="99"/>
      <c r="UA153" s="99"/>
      <c r="UB153" s="99"/>
      <c r="UC153" s="99"/>
      <c r="UD153" s="99"/>
      <c r="UE153" s="99"/>
      <c r="UF153" s="99"/>
      <c r="UG153" s="99"/>
      <c r="UH153" s="99"/>
      <c r="UI153" s="99"/>
      <c r="UJ153" s="99"/>
      <c r="UK153" s="99"/>
      <c r="UL153" s="99"/>
      <c r="UM153" s="99"/>
      <c r="UN153" s="99"/>
      <c r="UO153" s="99"/>
      <c r="UP153" s="99"/>
      <c r="UQ153" s="99"/>
      <c r="UR153" s="99"/>
      <c r="US153" s="99"/>
      <c r="UT153" s="99"/>
      <c r="UU153" s="99"/>
      <c r="UV153" s="99"/>
      <c r="UW153" s="99"/>
      <c r="UX153" s="99"/>
      <c r="UY153" s="99"/>
      <c r="UZ153" s="99"/>
      <c r="VA153" s="99"/>
      <c r="VB153" s="99"/>
      <c r="VC153" s="99"/>
      <c r="VD153" s="99"/>
      <c r="VE153" s="99"/>
      <c r="VF153" s="99"/>
      <c r="VG153" s="99"/>
      <c r="VH153" s="99"/>
      <c r="VI153" s="99"/>
      <c r="VJ153" s="99"/>
      <c r="VK153" s="99"/>
      <c r="VL153" s="99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04" t="s">
        <v>68</v>
      </c>
      <c r="B154" s="104"/>
      <c r="C154" s="104"/>
      <c r="D154" s="104"/>
      <c r="E154" s="104"/>
      <c r="F154" s="104"/>
      <c r="G154" s="104"/>
      <c r="H154" s="104"/>
      <c r="I154" s="104"/>
      <c r="J154" s="104"/>
      <c r="K154" s="104"/>
      <c r="L154" s="104"/>
      <c r="M154" s="104"/>
      <c r="N154" s="104"/>
      <c r="O154" s="104"/>
      <c r="P154" s="104"/>
      <c r="Q154" s="104"/>
      <c r="R154" s="104"/>
      <c r="S154" s="104"/>
      <c r="T154" s="104"/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04"/>
      <c r="AK154" s="104"/>
      <c r="AL154" s="104"/>
      <c r="AM154" s="104"/>
      <c r="AN154" s="104"/>
      <c r="AO154" s="104"/>
      <c r="AP154" s="104"/>
      <c r="AQ154" s="104"/>
      <c r="AR154" s="104"/>
      <c r="AS154" s="104"/>
      <c r="AT154" s="104"/>
      <c r="AU154" s="104"/>
      <c r="AV154" s="104"/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04"/>
      <c r="BG154" s="104"/>
      <c r="BH154" s="104"/>
      <c r="BI154" s="104"/>
      <c r="BJ154" s="104"/>
      <c r="BK154" s="104"/>
      <c r="BL154" s="104"/>
      <c r="BM154" s="104"/>
      <c r="BN154" s="104"/>
      <c r="BO154" s="104"/>
      <c r="BP154" s="104"/>
      <c r="BQ154" s="104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  <c r="CE154" s="104"/>
      <c r="CF154" s="104"/>
      <c r="CG154" s="104"/>
      <c r="CH154" s="104"/>
      <c r="CI154" s="104"/>
      <c r="CJ154" s="104"/>
      <c r="CK154" s="104"/>
      <c r="CL154" s="104"/>
      <c r="CM154" s="104"/>
      <c r="CN154" s="104"/>
      <c r="CO154" s="104"/>
      <c r="CP154" s="104"/>
      <c r="CQ154" s="104"/>
      <c r="CR154" s="104"/>
      <c r="CS154" s="104"/>
      <c r="CT154" s="104"/>
      <c r="CU154" s="104"/>
      <c r="CV154" s="104"/>
      <c r="CW154" s="104"/>
      <c r="CX154" s="104"/>
      <c r="CY154" s="104"/>
      <c r="CZ154" s="104"/>
      <c r="DA154" s="104"/>
      <c r="DB154" s="104"/>
      <c r="DC154" s="104"/>
      <c r="DD154" s="104"/>
      <c r="DE154" s="104"/>
      <c r="DF154" s="104"/>
      <c r="DG154" s="104"/>
      <c r="DH154" s="104"/>
      <c r="DI154" s="104"/>
      <c r="DJ154" s="104"/>
      <c r="DK154" s="104"/>
      <c r="DL154" s="104"/>
      <c r="DM154" s="104"/>
      <c r="DN154" s="104"/>
      <c r="DO154" s="104"/>
      <c r="DP154" s="104"/>
      <c r="DQ154" s="104"/>
      <c r="DR154" s="104"/>
      <c r="DS154" s="104"/>
      <c r="DT154" s="104"/>
      <c r="DU154" s="104"/>
      <c r="DV154" s="104"/>
      <c r="DW154" s="104"/>
      <c r="DX154" s="104"/>
      <c r="DY154" s="104"/>
      <c r="DZ154" s="104"/>
      <c r="EA154" s="104"/>
      <c r="EB154" s="104"/>
      <c r="EC154" s="104"/>
      <c r="ED154" s="104"/>
      <c r="EE154" s="104"/>
      <c r="EF154" s="104"/>
      <c r="EG154" s="104"/>
      <c r="EH154" s="104"/>
      <c r="EI154" s="104"/>
      <c r="EJ154" s="104"/>
      <c r="EK154" s="104"/>
      <c r="EL154" s="104"/>
      <c r="EM154" s="104"/>
      <c r="EN154" s="104"/>
      <c r="EO154" s="104"/>
      <c r="EP154" s="104"/>
      <c r="EQ154" s="104"/>
      <c r="ER154" s="104"/>
      <c r="ES154" s="104"/>
      <c r="ET154" s="104"/>
      <c r="EU154" s="104"/>
      <c r="EV154" s="104"/>
      <c r="EW154" s="104"/>
      <c r="EX154" s="104"/>
      <c r="EY154" s="104"/>
      <c r="EZ154" s="104"/>
      <c r="FA154" s="104"/>
      <c r="FB154" s="104"/>
      <c r="FC154" s="104"/>
      <c r="FD154" s="104"/>
      <c r="FE154" s="104"/>
      <c r="FF154" s="104"/>
      <c r="FG154" s="104"/>
      <c r="FH154" s="104"/>
      <c r="FI154" s="104"/>
      <c r="FJ154" s="104"/>
      <c r="FK154" s="104"/>
      <c r="FL154" s="104"/>
      <c r="FM154" s="104"/>
      <c r="FN154" s="104"/>
      <c r="FO154" s="104"/>
      <c r="FP154" s="104"/>
      <c r="FQ154" s="104"/>
      <c r="FR154" s="104"/>
      <c r="FS154" s="104"/>
      <c r="FT154" s="104"/>
      <c r="FU154" s="104"/>
      <c r="FV154" s="104"/>
      <c r="FW154" s="104"/>
      <c r="FX154" s="104"/>
      <c r="FY154" s="104"/>
      <c r="FZ154" s="104"/>
      <c r="GA154" s="104"/>
      <c r="GB154" s="104"/>
      <c r="GC154" s="104"/>
      <c r="GD154" s="104"/>
      <c r="GE154" s="104"/>
      <c r="GF154" s="104"/>
      <c r="GG154" s="104"/>
      <c r="GH154" s="104"/>
      <c r="GI154" s="104"/>
      <c r="GJ154" s="104"/>
      <c r="GK154" s="104"/>
      <c r="GL154" s="104"/>
      <c r="GM154" s="104"/>
      <c r="GN154" s="104"/>
      <c r="GO154" s="104"/>
      <c r="GP154" s="104"/>
      <c r="GQ154" s="104"/>
      <c r="GR154" s="104"/>
      <c r="GS154" s="104"/>
      <c r="GT154" s="104"/>
      <c r="GU154" s="104"/>
      <c r="GV154" s="104"/>
      <c r="GW154" s="104"/>
      <c r="GX154" s="104"/>
      <c r="GY154" s="104"/>
      <c r="GZ154" s="104"/>
      <c r="HA154" s="104"/>
      <c r="HB154" s="104"/>
      <c r="HC154" s="104"/>
      <c r="HD154" s="104"/>
      <c r="HE154" s="104"/>
      <c r="HF154" s="104"/>
      <c r="HG154" s="104"/>
      <c r="HH154" s="104"/>
      <c r="HI154" s="104"/>
      <c r="HJ154" s="104"/>
      <c r="HK154" s="104"/>
      <c r="HL154" s="104"/>
      <c r="HM154" s="104"/>
      <c r="HN154" s="104"/>
      <c r="HO154" s="104"/>
      <c r="HP154" s="104"/>
      <c r="HQ154" s="104"/>
      <c r="HR154" s="104"/>
      <c r="HS154" s="104"/>
      <c r="HT154" s="104"/>
      <c r="HU154" s="104"/>
      <c r="HV154" s="104"/>
      <c r="HW154" s="104"/>
      <c r="HX154" s="104"/>
      <c r="HY154" s="104"/>
      <c r="HZ154" s="104"/>
      <c r="IA154" s="104"/>
      <c r="IB154" s="104"/>
      <c r="IC154" s="104"/>
      <c r="ID154" s="104"/>
      <c r="IE154" s="104"/>
      <c r="IF154" s="104"/>
      <c r="IG154" s="104"/>
      <c r="IH154" s="104"/>
      <c r="II154" s="104"/>
      <c r="IJ154" s="104"/>
      <c r="IK154" s="104"/>
      <c r="IL154" s="104"/>
      <c r="IM154" s="104"/>
      <c r="IN154" s="104"/>
      <c r="IO154" s="104"/>
      <c r="IP154" s="104"/>
      <c r="IQ154" s="104"/>
      <c r="IR154" s="104"/>
      <c r="IS154" s="104"/>
      <c r="IT154" s="104"/>
      <c r="IU154" s="104"/>
      <c r="IV154" s="104"/>
      <c r="IW154" s="104"/>
      <c r="IX154" s="104"/>
      <c r="IY154" s="104"/>
      <c r="IZ154" s="104"/>
      <c r="JA154" s="104"/>
      <c r="JB154" s="104"/>
      <c r="JC154" s="104"/>
      <c r="JD154" s="104"/>
      <c r="JE154" s="104"/>
      <c r="JF154" s="104"/>
      <c r="JG154" s="104"/>
      <c r="JH154" s="104"/>
      <c r="JI154" s="104"/>
      <c r="JJ154" s="104"/>
      <c r="JK154" s="104"/>
      <c r="JL154" s="104"/>
      <c r="JM154" s="104"/>
      <c r="JN154" s="104"/>
      <c r="JO154" s="104"/>
      <c r="JP154" s="104"/>
      <c r="JQ154" s="104"/>
      <c r="JR154" s="104"/>
      <c r="JS154" s="104"/>
      <c r="JT154" s="104"/>
      <c r="JU154" s="104"/>
      <c r="JV154" s="104"/>
      <c r="JW154" s="104"/>
      <c r="JX154" s="104"/>
      <c r="JY154" s="104"/>
      <c r="JZ154" s="104"/>
      <c r="KA154" s="104"/>
      <c r="KB154" s="104"/>
      <c r="KC154" s="104"/>
      <c r="KD154" s="104"/>
      <c r="KE154" s="104"/>
      <c r="KF154" s="104"/>
      <c r="KG154" s="104"/>
      <c r="KH154" s="104"/>
      <c r="KI154" s="104"/>
      <c r="KJ154" s="104"/>
      <c r="KK154" s="104"/>
      <c r="KL154" s="104"/>
      <c r="KM154" s="104"/>
      <c r="KN154" s="104"/>
      <c r="KO154" s="104"/>
      <c r="KP154" s="104"/>
      <c r="KQ154" s="104"/>
      <c r="KR154" s="104"/>
      <c r="KS154" s="104"/>
      <c r="KT154" s="104"/>
      <c r="KU154" s="104"/>
      <c r="KV154" s="104"/>
      <c r="KW154" s="104"/>
      <c r="KX154" s="104"/>
      <c r="KY154" s="104"/>
      <c r="KZ154" s="104"/>
      <c r="LA154" s="104"/>
      <c r="LB154" s="104"/>
      <c r="LC154" s="104"/>
      <c r="LD154" s="104"/>
      <c r="LE154" s="104"/>
      <c r="LF154" s="104"/>
      <c r="LG154" s="104"/>
      <c r="LH154" s="104"/>
      <c r="LI154" s="104"/>
      <c r="LJ154" s="104"/>
      <c r="LK154" s="104"/>
      <c r="LL154" s="104"/>
      <c r="LM154" s="104"/>
      <c r="LN154" s="104"/>
      <c r="LO154" s="104"/>
      <c r="LP154" s="104"/>
      <c r="LQ154" s="104"/>
      <c r="LR154" s="104"/>
      <c r="LS154" s="104"/>
      <c r="LT154" s="104"/>
      <c r="LU154" s="104"/>
      <c r="LV154" s="104"/>
      <c r="LW154" s="104"/>
      <c r="LX154" s="104"/>
      <c r="LY154" s="104"/>
      <c r="LZ154" s="104"/>
      <c r="MA154" s="104"/>
      <c r="MB154" s="104"/>
      <c r="MC154" s="104"/>
      <c r="MD154" s="104"/>
      <c r="ME154" s="104"/>
      <c r="MF154" s="104"/>
      <c r="MG154" s="104"/>
      <c r="MH154" s="104"/>
      <c r="MI154" s="104"/>
      <c r="MJ154" s="104"/>
      <c r="MK154" s="104"/>
      <c r="ML154" s="104"/>
      <c r="MM154" s="104"/>
      <c r="MN154" s="104"/>
      <c r="MO154" s="104"/>
      <c r="MP154" s="104"/>
      <c r="MQ154" s="104"/>
      <c r="MR154" s="104"/>
      <c r="MS154" s="104"/>
      <c r="MT154" s="104"/>
      <c r="MU154" s="104"/>
      <c r="MV154" s="104"/>
      <c r="MW154" s="104"/>
      <c r="MX154" s="104"/>
      <c r="MY154" s="104"/>
      <c r="MZ154" s="104"/>
      <c r="NA154" s="104"/>
      <c r="NB154" s="104"/>
      <c r="NC154" s="104"/>
      <c r="ND154" s="104"/>
      <c r="NE154" s="104"/>
      <c r="NF154" s="104"/>
      <c r="NG154" s="104"/>
      <c r="NH154" s="104"/>
      <c r="NI154" s="104"/>
      <c r="NJ154" s="104"/>
      <c r="NK154" s="104"/>
      <c r="NL154" s="104"/>
      <c r="NM154" s="104"/>
      <c r="NN154" s="104"/>
      <c r="NO154" s="104"/>
      <c r="NP154" s="104"/>
      <c r="NQ154" s="104"/>
      <c r="NR154" s="104"/>
      <c r="NS154" s="104"/>
      <c r="NT154" s="104"/>
      <c r="NU154" s="104"/>
      <c r="NV154" s="104"/>
      <c r="NW154" s="104"/>
      <c r="NX154" s="104"/>
      <c r="NY154" s="104"/>
      <c r="NZ154" s="104"/>
      <c r="OA154" s="104"/>
      <c r="OB154" s="104"/>
      <c r="OC154" s="104"/>
      <c r="OD154" s="104"/>
      <c r="OE154" s="104"/>
      <c r="OF154" s="104"/>
      <c r="OG154" s="104"/>
      <c r="OH154" s="104"/>
      <c r="OI154" s="104"/>
      <c r="OJ154" s="104"/>
      <c r="OK154" s="104"/>
      <c r="OL154" s="104"/>
      <c r="OM154" s="104"/>
      <c r="ON154" s="104"/>
      <c r="OO154" s="104"/>
      <c r="OP154" s="104"/>
      <c r="OQ154" s="104"/>
      <c r="OR154" s="104"/>
      <c r="OS154" s="104"/>
      <c r="OT154" s="104"/>
      <c r="OU154" s="104"/>
      <c r="OV154" s="104"/>
      <c r="OW154" s="104"/>
      <c r="OX154" s="104"/>
      <c r="OY154" s="104"/>
      <c r="OZ154" s="104"/>
      <c r="PA154" s="104"/>
      <c r="PB154" s="104"/>
      <c r="PC154" s="104"/>
      <c r="PD154" s="104"/>
      <c r="PE154" s="104"/>
      <c r="PF154" s="104"/>
      <c r="PG154" s="104"/>
      <c r="PH154" s="104"/>
      <c r="PI154" s="104"/>
      <c r="PJ154" s="104"/>
      <c r="PK154" s="104"/>
      <c r="PL154" s="104"/>
      <c r="PM154" s="104"/>
      <c r="PN154" s="104"/>
      <c r="PO154" s="104"/>
      <c r="PP154" s="104"/>
      <c r="PQ154" s="104"/>
      <c r="PR154" s="104"/>
      <c r="PS154" s="104"/>
      <c r="PT154" s="104"/>
      <c r="PU154" s="104"/>
      <c r="PV154" s="104"/>
      <c r="PW154" s="104"/>
      <c r="PX154" s="104"/>
      <c r="PY154" s="104"/>
      <c r="PZ154" s="104"/>
      <c r="QA154" s="104"/>
      <c r="QB154" s="104"/>
      <c r="QC154" s="104"/>
      <c r="QD154" s="104"/>
      <c r="QE154" s="104"/>
      <c r="QF154" s="104"/>
      <c r="QG154" s="104"/>
      <c r="QH154" s="104"/>
      <c r="QI154" s="104"/>
      <c r="QJ154" s="104"/>
      <c r="QK154" s="104"/>
      <c r="QL154" s="104"/>
      <c r="QM154" s="104"/>
      <c r="QN154" s="104"/>
      <c r="QO154" s="104"/>
      <c r="QP154" s="104"/>
      <c r="QQ154" s="104"/>
      <c r="QR154" s="104"/>
      <c r="QS154" s="104"/>
      <c r="QT154" s="104"/>
      <c r="QU154" s="104"/>
      <c r="QV154" s="104"/>
      <c r="QW154" s="104"/>
      <c r="QX154" s="104"/>
      <c r="QY154" s="104"/>
      <c r="QZ154" s="104"/>
      <c r="RA154" s="104"/>
      <c r="RB154" s="104"/>
      <c r="RC154" s="104"/>
      <c r="RD154" s="104"/>
      <c r="RE154" s="104"/>
      <c r="RF154" s="104"/>
      <c r="RG154" s="104"/>
      <c r="RH154" s="104"/>
      <c r="RI154" s="104"/>
      <c r="RJ154" s="104"/>
      <c r="RK154" s="104"/>
      <c r="RL154" s="104"/>
      <c r="RM154" s="104"/>
      <c r="RN154" s="104"/>
      <c r="RO154" s="104"/>
      <c r="RP154" s="104"/>
      <c r="RQ154" s="104"/>
      <c r="RR154" s="104"/>
      <c r="RS154" s="104"/>
      <c r="RT154" s="104"/>
      <c r="RU154" s="104"/>
      <c r="RV154" s="104"/>
      <c r="RW154" s="104"/>
      <c r="RX154" s="104"/>
      <c r="RY154" s="104"/>
      <c r="RZ154" s="104"/>
      <c r="SA154" s="104"/>
      <c r="SB154" s="104"/>
      <c r="SC154" s="104"/>
      <c r="SD154" s="104"/>
      <c r="SE154" s="104"/>
      <c r="SF154" s="104"/>
      <c r="SG154" s="104"/>
      <c r="SH154" s="104"/>
      <c r="SI154" s="104"/>
      <c r="SJ154" s="104"/>
      <c r="SK154" s="104"/>
      <c r="SL154" s="104"/>
      <c r="SM154" s="104"/>
      <c r="SN154" s="104"/>
      <c r="SO154" s="104"/>
      <c r="SP154" s="104"/>
      <c r="SQ154" s="104"/>
      <c r="SR154" s="104"/>
      <c r="SS154" s="104"/>
      <c r="ST154" s="104"/>
      <c r="SU154" s="104"/>
      <c r="SV154" s="104"/>
      <c r="SW154" s="104"/>
      <c r="SX154" s="104"/>
      <c r="SY154" s="104"/>
      <c r="SZ154" s="104"/>
      <c r="TA154" s="104"/>
      <c r="TB154" s="104"/>
      <c r="TC154" s="104"/>
      <c r="TD154" s="104"/>
      <c r="TE154" s="104"/>
      <c r="TF154" s="104"/>
      <c r="TG154" s="104"/>
      <c r="TH154" s="104"/>
      <c r="TI154" s="104"/>
      <c r="TJ154" s="104"/>
      <c r="TK154" s="104"/>
      <c r="TL154" s="104"/>
      <c r="TM154" s="104"/>
      <c r="TN154" s="104"/>
      <c r="TO154" s="104"/>
      <c r="TP154" s="104"/>
      <c r="TQ154" s="104"/>
      <c r="TR154" s="104"/>
      <c r="TS154" s="104"/>
      <c r="TT154" s="104"/>
      <c r="TU154" s="104"/>
      <c r="TV154" s="104"/>
      <c r="TW154" s="104"/>
      <c r="TX154" s="104"/>
      <c r="TY154" s="104"/>
      <c r="TZ154" s="104"/>
      <c r="UA154" s="104"/>
      <c r="UB154" s="104"/>
      <c r="UC154" s="104"/>
      <c r="UD154" s="104"/>
      <c r="UE154" s="104"/>
      <c r="UF154" s="104"/>
      <c r="UG154" s="104"/>
      <c r="UH154" s="104"/>
      <c r="UI154" s="104"/>
      <c r="UJ154" s="104"/>
      <c r="UK154" s="104"/>
      <c r="UL154" s="104"/>
      <c r="UM154" s="104"/>
      <c r="UN154" s="104"/>
      <c r="UO154" s="104"/>
      <c r="UP154" s="104"/>
      <c r="UQ154" s="104"/>
      <c r="UR154" s="104"/>
      <c r="US154" s="104"/>
      <c r="UT154" s="104"/>
      <c r="UU154" s="104"/>
      <c r="UV154" s="104"/>
      <c r="UW154" s="104"/>
      <c r="UX154" s="104"/>
      <c r="UY154" s="104"/>
      <c r="UZ154" s="104"/>
      <c r="VA154" s="104"/>
      <c r="VB154" s="104"/>
      <c r="VC154" s="104"/>
      <c r="VD154" s="104"/>
      <c r="VE154" s="104"/>
      <c r="VF154" s="104"/>
      <c r="VG154" s="104"/>
      <c r="VH154" s="104"/>
      <c r="VI154" s="104"/>
      <c r="VJ154" s="104"/>
      <c r="VK154" s="104"/>
      <c r="VL154" s="104"/>
    </row>
    <row r="155" spans="1:716" s="52" customFormat="1" ht="60" customHeight="1" x14ac:dyDescent="0.25">
      <c r="A155" s="104" t="s">
        <v>120</v>
      </c>
      <c r="B155" s="104"/>
      <c r="C155" s="104"/>
      <c r="D155" s="104"/>
      <c r="E155" s="104"/>
      <c r="F155" s="104"/>
      <c r="G155" s="104"/>
      <c r="H155" s="104"/>
      <c r="I155" s="104"/>
      <c r="J155" s="104"/>
      <c r="K155" s="104"/>
      <c r="L155" s="104"/>
      <c r="M155" s="104"/>
      <c r="N155" s="104"/>
      <c r="O155" s="104"/>
      <c r="P155" s="104"/>
      <c r="Q155" s="104"/>
      <c r="R155" s="104"/>
      <c r="S155" s="104"/>
      <c r="T155" s="104"/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04"/>
      <c r="AO155" s="104"/>
      <c r="AP155" s="104"/>
      <c r="AQ155" s="104"/>
      <c r="AR155" s="104"/>
      <c r="AS155" s="104"/>
      <c r="AT155" s="104"/>
      <c r="AU155" s="104"/>
      <c r="AV155" s="104"/>
      <c r="AW155" s="104"/>
      <c r="AX155" s="104"/>
      <c r="AY155" s="104"/>
      <c r="AZ155" s="104"/>
      <c r="BA155" s="104"/>
      <c r="BB155" s="104"/>
      <c r="BC155" s="104"/>
      <c r="BD155" s="104"/>
      <c r="BE155" s="104"/>
      <c r="BF155" s="104"/>
      <c r="BG155" s="104"/>
      <c r="BH155" s="104"/>
      <c r="BI155" s="104"/>
      <c r="BJ155" s="104"/>
      <c r="BK155" s="104"/>
      <c r="BL155" s="104"/>
      <c r="BM155" s="104"/>
      <c r="BN155" s="104"/>
      <c r="BO155" s="104"/>
      <c r="BP155" s="104"/>
      <c r="BQ155" s="104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  <c r="CE155" s="104"/>
      <c r="CF155" s="104"/>
      <c r="CG155" s="104"/>
      <c r="CH155" s="104"/>
      <c r="CI155" s="104"/>
      <c r="CJ155" s="104"/>
      <c r="CK155" s="104"/>
      <c r="CL155" s="104"/>
      <c r="CM155" s="104"/>
      <c r="CN155" s="104"/>
      <c r="CO155" s="104"/>
      <c r="CP155" s="104"/>
      <c r="CQ155" s="104"/>
      <c r="CR155" s="104"/>
      <c r="CS155" s="104"/>
      <c r="CT155" s="104"/>
      <c r="CU155" s="104"/>
      <c r="CV155" s="104"/>
      <c r="CW155" s="104"/>
      <c r="CX155" s="104"/>
      <c r="CY155" s="104"/>
      <c r="CZ155" s="104"/>
      <c r="DA155" s="104"/>
      <c r="DB155" s="104"/>
      <c r="DC155" s="104"/>
      <c r="DD155" s="104"/>
      <c r="DE155" s="104"/>
      <c r="DF155" s="104"/>
      <c r="DG155" s="104"/>
      <c r="DH155" s="104"/>
      <c r="DI155" s="104"/>
      <c r="DJ155" s="104"/>
      <c r="DK155" s="104"/>
      <c r="DL155" s="104"/>
      <c r="DM155" s="104"/>
      <c r="DN155" s="104"/>
      <c r="DO155" s="104"/>
      <c r="DP155" s="104"/>
      <c r="DQ155" s="104"/>
      <c r="DR155" s="104"/>
      <c r="DS155" s="104"/>
      <c r="DT155" s="104"/>
      <c r="DU155" s="104"/>
      <c r="DV155" s="104"/>
      <c r="DW155" s="104"/>
      <c r="DX155" s="104"/>
      <c r="DY155" s="104"/>
      <c r="DZ155" s="104"/>
      <c r="EA155" s="104"/>
      <c r="EB155" s="104"/>
      <c r="EC155" s="104"/>
      <c r="ED155" s="104"/>
      <c r="EE155" s="104"/>
      <c r="EF155" s="104"/>
      <c r="EG155" s="104"/>
      <c r="EH155" s="104"/>
      <c r="EI155" s="104"/>
      <c r="EJ155" s="104"/>
      <c r="EK155" s="104"/>
      <c r="EL155" s="104"/>
      <c r="EM155" s="104"/>
      <c r="EN155" s="104"/>
      <c r="EO155" s="104"/>
      <c r="EP155" s="104"/>
      <c r="EQ155" s="104"/>
      <c r="ER155" s="104"/>
      <c r="ES155" s="104"/>
      <c r="ET155" s="104"/>
      <c r="EU155" s="104"/>
      <c r="EV155" s="104"/>
      <c r="EW155" s="104"/>
      <c r="EX155" s="104"/>
      <c r="EY155" s="104"/>
      <c r="EZ155" s="104"/>
      <c r="FA155" s="104"/>
      <c r="FB155" s="104"/>
      <c r="FC155" s="104"/>
      <c r="FD155" s="104"/>
      <c r="FE155" s="104"/>
      <c r="FF155" s="104"/>
      <c r="FG155" s="104"/>
      <c r="FH155" s="104"/>
      <c r="FI155" s="104"/>
      <c r="FJ155" s="104"/>
      <c r="FK155" s="104"/>
      <c r="FL155" s="104"/>
      <c r="FM155" s="104"/>
      <c r="FN155" s="104"/>
      <c r="FO155" s="104"/>
      <c r="FP155" s="104"/>
      <c r="FQ155" s="104"/>
      <c r="FR155" s="104"/>
      <c r="FS155" s="104"/>
      <c r="FT155" s="104"/>
      <c r="FU155" s="104"/>
      <c r="FV155" s="104"/>
      <c r="FW155" s="104"/>
      <c r="FX155" s="104"/>
      <c r="FY155" s="104"/>
      <c r="FZ155" s="104"/>
      <c r="GA155" s="104"/>
      <c r="GB155" s="104"/>
      <c r="GC155" s="104"/>
      <c r="GD155" s="104"/>
      <c r="GE155" s="104"/>
      <c r="GF155" s="104"/>
      <c r="GG155" s="104"/>
      <c r="GH155" s="104"/>
      <c r="GI155" s="104"/>
      <c r="GJ155" s="104"/>
      <c r="GK155" s="104"/>
      <c r="GL155" s="104"/>
      <c r="GM155" s="104"/>
      <c r="GN155" s="104"/>
      <c r="GO155" s="104"/>
      <c r="GP155" s="104"/>
      <c r="GQ155" s="104"/>
      <c r="GR155" s="104"/>
      <c r="GS155" s="104"/>
      <c r="GT155" s="104"/>
      <c r="GU155" s="104"/>
      <c r="GV155" s="104"/>
      <c r="GW155" s="104"/>
      <c r="GX155" s="104"/>
      <c r="GY155" s="104"/>
      <c r="GZ155" s="104"/>
      <c r="HA155" s="104"/>
      <c r="HB155" s="104"/>
      <c r="HC155" s="104"/>
      <c r="HD155" s="104"/>
      <c r="HE155" s="104"/>
      <c r="HF155" s="104"/>
      <c r="HG155" s="104"/>
      <c r="HH155" s="104"/>
      <c r="HI155" s="104"/>
      <c r="HJ155" s="104"/>
      <c r="HK155" s="104"/>
      <c r="HL155" s="104"/>
      <c r="HM155" s="104"/>
      <c r="HN155" s="104"/>
      <c r="HO155" s="104"/>
      <c r="HP155" s="104"/>
      <c r="HQ155" s="104"/>
      <c r="HR155" s="104"/>
      <c r="HS155" s="104"/>
      <c r="HT155" s="104"/>
      <c r="HU155" s="104"/>
      <c r="HV155" s="104"/>
      <c r="HW155" s="104"/>
      <c r="HX155" s="104"/>
      <c r="HY155" s="104"/>
      <c r="HZ155" s="104"/>
      <c r="IA155" s="104"/>
      <c r="IB155" s="104"/>
      <c r="IC155" s="104"/>
      <c r="ID155" s="104"/>
      <c r="IE155" s="104"/>
      <c r="IF155" s="104"/>
      <c r="IG155" s="104"/>
      <c r="IH155" s="104"/>
      <c r="II155" s="104"/>
      <c r="IJ155" s="104"/>
      <c r="IK155" s="104"/>
      <c r="IL155" s="104"/>
      <c r="IM155" s="104"/>
      <c r="IN155" s="104"/>
      <c r="IO155" s="104"/>
      <c r="IP155" s="104"/>
      <c r="IQ155" s="104"/>
      <c r="IR155" s="104"/>
      <c r="IS155" s="104"/>
      <c r="IT155" s="104"/>
      <c r="IU155" s="104"/>
      <c r="IV155" s="104"/>
      <c r="IW155" s="104"/>
      <c r="IX155" s="104"/>
      <c r="IY155" s="104"/>
      <c r="IZ155" s="104"/>
      <c r="JA155" s="104"/>
      <c r="JB155" s="104"/>
      <c r="JC155" s="104"/>
      <c r="JD155" s="104"/>
      <c r="JE155" s="104"/>
      <c r="JF155" s="104"/>
      <c r="JG155" s="104"/>
      <c r="JH155" s="104"/>
      <c r="JI155" s="104"/>
      <c r="JJ155" s="104"/>
      <c r="JK155" s="104"/>
      <c r="JL155" s="104"/>
      <c r="JM155" s="104"/>
      <c r="JN155" s="104"/>
      <c r="JO155" s="104"/>
      <c r="JP155" s="104"/>
      <c r="JQ155" s="104"/>
      <c r="JR155" s="104"/>
      <c r="JS155" s="104"/>
      <c r="JT155" s="104"/>
      <c r="JU155" s="104"/>
      <c r="JV155" s="104"/>
      <c r="JW155" s="104"/>
      <c r="JX155" s="104"/>
      <c r="JY155" s="104"/>
      <c r="JZ155" s="104"/>
      <c r="KA155" s="104"/>
      <c r="KB155" s="104"/>
      <c r="KC155" s="104"/>
      <c r="KD155" s="104"/>
      <c r="KE155" s="104"/>
      <c r="KF155" s="104"/>
      <c r="KG155" s="104"/>
      <c r="KH155" s="104"/>
      <c r="KI155" s="104"/>
      <c r="KJ155" s="104"/>
      <c r="KK155" s="104"/>
      <c r="KL155" s="104"/>
      <c r="KM155" s="104"/>
      <c r="KN155" s="104"/>
      <c r="KO155" s="104"/>
      <c r="KP155" s="104"/>
      <c r="KQ155" s="104"/>
      <c r="KR155" s="104"/>
      <c r="KS155" s="104"/>
      <c r="KT155" s="104"/>
      <c r="KU155" s="104"/>
      <c r="KV155" s="104"/>
      <c r="KW155" s="104"/>
      <c r="KX155" s="104"/>
      <c r="KY155" s="104"/>
      <c r="KZ155" s="104"/>
      <c r="LA155" s="104"/>
      <c r="LB155" s="104"/>
      <c r="LC155" s="104"/>
      <c r="LD155" s="104"/>
      <c r="LE155" s="104"/>
      <c r="LF155" s="104"/>
      <c r="LG155" s="104"/>
      <c r="LH155" s="104"/>
      <c r="LI155" s="104"/>
      <c r="LJ155" s="104"/>
      <c r="LK155" s="104"/>
      <c r="LL155" s="104"/>
      <c r="LM155" s="104"/>
      <c r="LN155" s="104"/>
      <c r="LO155" s="104"/>
      <c r="LP155" s="104"/>
      <c r="LQ155" s="104"/>
      <c r="LR155" s="104"/>
      <c r="LS155" s="104"/>
      <c r="LT155" s="104"/>
      <c r="LU155" s="104"/>
      <c r="LV155" s="104"/>
      <c r="LW155" s="104"/>
      <c r="LX155" s="104"/>
      <c r="LY155" s="104"/>
      <c r="LZ155" s="104"/>
      <c r="MA155" s="104"/>
      <c r="MB155" s="104"/>
      <c r="MC155" s="104"/>
      <c r="MD155" s="104"/>
      <c r="ME155" s="104"/>
      <c r="MF155" s="104"/>
      <c r="MG155" s="104"/>
      <c r="MH155" s="104"/>
      <c r="MI155" s="104"/>
      <c r="MJ155" s="104"/>
      <c r="MK155" s="104"/>
      <c r="ML155" s="104"/>
      <c r="MM155" s="104"/>
      <c r="MN155" s="104"/>
      <c r="MO155" s="104"/>
      <c r="MP155" s="104"/>
      <c r="MQ155" s="104"/>
      <c r="MR155" s="104"/>
      <c r="MS155" s="104"/>
      <c r="MT155" s="104"/>
      <c r="MU155" s="104"/>
      <c r="MV155" s="104"/>
      <c r="MW155" s="104"/>
      <c r="MX155" s="104"/>
      <c r="MY155" s="104"/>
      <c r="MZ155" s="104"/>
      <c r="NA155" s="104"/>
      <c r="NB155" s="104"/>
      <c r="NC155" s="104"/>
      <c r="ND155" s="104"/>
      <c r="NE155" s="104"/>
      <c r="NF155" s="104"/>
      <c r="NG155" s="104"/>
      <c r="NH155" s="104"/>
      <c r="NI155" s="104"/>
      <c r="NJ155" s="104"/>
      <c r="NK155" s="104"/>
      <c r="NL155" s="104"/>
      <c r="NM155" s="104"/>
      <c r="NN155" s="104"/>
      <c r="NO155" s="104"/>
      <c r="NP155" s="104"/>
      <c r="NQ155" s="104"/>
      <c r="NR155" s="104"/>
      <c r="NS155" s="104"/>
      <c r="NT155" s="104"/>
      <c r="NU155" s="104"/>
      <c r="NV155" s="104"/>
      <c r="NW155" s="104"/>
      <c r="NX155" s="104"/>
      <c r="NY155" s="104"/>
      <c r="NZ155" s="104"/>
      <c r="OA155" s="104"/>
      <c r="OB155" s="104"/>
      <c r="OC155" s="104"/>
      <c r="OD155" s="104"/>
      <c r="OE155" s="104"/>
      <c r="OF155" s="104"/>
      <c r="OG155" s="104"/>
      <c r="OH155" s="104"/>
      <c r="OI155" s="104"/>
      <c r="OJ155" s="104"/>
      <c r="OK155" s="104"/>
      <c r="OL155" s="104"/>
      <c r="OM155" s="104"/>
      <c r="ON155" s="104"/>
      <c r="OO155" s="104"/>
      <c r="OP155" s="104"/>
      <c r="OQ155" s="104"/>
      <c r="OR155" s="104"/>
      <c r="OS155" s="104"/>
      <c r="OT155" s="104"/>
      <c r="OU155" s="104"/>
      <c r="OV155" s="104"/>
      <c r="OW155" s="104"/>
      <c r="OX155" s="104"/>
      <c r="OY155" s="104"/>
      <c r="OZ155" s="104"/>
      <c r="PA155" s="104"/>
      <c r="PB155" s="104"/>
      <c r="PC155" s="104"/>
      <c r="PD155" s="104"/>
      <c r="PE155" s="104"/>
      <c r="PF155" s="104"/>
      <c r="PG155" s="104"/>
      <c r="PH155" s="104"/>
      <c r="PI155" s="104"/>
      <c r="PJ155" s="104"/>
      <c r="PK155" s="104"/>
      <c r="PL155" s="104"/>
      <c r="PM155" s="104"/>
      <c r="PN155" s="104"/>
      <c r="PO155" s="104"/>
      <c r="PP155" s="104"/>
      <c r="PQ155" s="104"/>
      <c r="PR155" s="104"/>
      <c r="PS155" s="104"/>
      <c r="PT155" s="104"/>
      <c r="PU155" s="104"/>
      <c r="PV155" s="104"/>
      <c r="PW155" s="104"/>
      <c r="PX155" s="104"/>
      <c r="PY155" s="104"/>
      <c r="PZ155" s="104"/>
      <c r="QA155" s="104"/>
      <c r="QB155" s="104"/>
      <c r="QC155" s="104"/>
      <c r="QD155" s="104"/>
      <c r="QE155" s="104"/>
      <c r="QF155" s="104"/>
      <c r="QG155" s="104"/>
      <c r="QH155" s="104"/>
      <c r="QI155" s="104"/>
      <c r="QJ155" s="104"/>
      <c r="QK155" s="104"/>
      <c r="QL155" s="104"/>
      <c r="QM155" s="104"/>
      <c r="QN155" s="104"/>
      <c r="QO155" s="104"/>
      <c r="QP155" s="104"/>
      <c r="QQ155" s="104"/>
      <c r="QR155" s="104"/>
      <c r="QS155" s="104"/>
      <c r="QT155" s="104"/>
      <c r="QU155" s="104"/>
      <c r="QV155" s="104"/>
      <c r="QW155" s="104"/>
      <c r="QX155" s="104"/>
      <c r="QY155" s="104"/>
      <c r="QZ155" s="104"/>
      <c r="RA155" s="104"/>
      <c r="RB155" s="104"/>
      <c r="RC155" s="104"/>
      <c r="RD155" s="104"/>
      <c r="RE155" s="104"/>
      <c r="RF155" s="104"/>
      <c r="RG155" s="104"/>
      <c r="RH155" s="104"/>
      <c r="RI155" s="104"/>
      <c r="RJ155" s="104"/>
      <c r="RK155" s="104"/>
      <c r="RL155" s="104"/>
      <c r="RM155" s="104"/>
      <c r="RN155" s="104"/>
      <c r="RO155" s="104"/>
      <c r="RP155" s="104"/>
      <c r="RQ155" s="104"/>
      <c r="RR155" s="104"/>
      <c r="RS155" s="104"/>
      <c r="RT155" s="104"/>
      <c r="RU155" s="104"/>
      <c r="RV155" s="104"/>
      <c r="RW155" s="104"/>
      <c r="RX155" s="104"/>
      <c r="RY155" s="104"/>
      <c r="RZ155" s="104"/>
      <c r="SA155" s="104"/>
      <c r="SB155" s="104"/>
      <c r="SC155" s="104"/>
      <c r="SD155" s="104"/>
      <c r="SE155" s="104"/>
      <c r="SF155" s="104"/>
      <c r="SG155" s="104"/>
      <c r="SH155" s="104"/>
      <c r="SI155" s="104"/>
      <c r="SJ155" s="104"/>
      <c r="SK155" s="104"/>
      <c r="SL155" s="104"/>
      <c r="SM155" s="104"/>
      <c r="SN155" s="104"/>
      <c r="SO155" s="104"/>
      <c r="SP155" s="104"/>
      <c r="SQ155" s="104"/>
      <c r="SR155" s="104"/>
      <c r="SS155" s="104"/>
      <c r="ST155" s="104"/>
      <c r="SU155" s="104"/>
      <c r="SV155" s="104"/>
      <c r="SW155" s="104"/>
      <c r="SX155" s="104"/>
      <c r="SY155" s="104"/>
      <c r="SZ155" s="104"/>
      <c r="TA155" s="104"/>
      <c r="TB155" s="104"/>
      <c r="TC155" s="104"/>
      <c r="TD155" s="104"/>
      <c r="TE155" s="104"/>
      <c r="TF155" s="104"/>
      <c r="TG155" s="104"/>
      <c r="TH155" s="104"/>
      <c r="TI155" s="104"/>
      <c r="TJ155" s="104"/>
      <c r="TK155" s="104"/>
      <c r="TL155" s="104"/>
      <c r="TM155" s="104"/>
      <c r="TN155" s="104"/>
      <c r="TO155" s="104"/>
      <c r="TP155" s="104"/>
      <c r="TQ155" s="104"/>
      <c r="TR155" s="104"/>
      <c r="TS155" s="104"/>
      <c r="TT155" s="104"/>
      <c r="TU155" s="104"/>
      <c r="TV155" s="104"/>
      <c r="TW155" s="104"/>
      <c r="TX155" s="104"/>
      <c r="TY155" s="104"/>
      <c r="TZ155" s="104"/>
      <c r="UA155" s="104"/>
      <c r="UB155" s="104"/>
      <c r="UC155" s="104"/>
      <c r="UD155" s="104"/>
      <c r="UE155" s="104"/>
      <c r="UF155" s="104"/>
      <c r="UG155" s="104"/>
      <c r="UH155" s="104"/>
      <c r="UI155" s="104"/>
      <c r="UJ155" s="104"/>
      <c r="UK155" s="104"/>
      <c r="UL155" s="104"/>
      <c r="UM155" s="104"/>
      <c r="UN155" s="104"/>
      <c r="UO155" s="104"/>
      <c r="UP155" s="104"/>
      <c r="UQ155" s="104"/>
      <c r="UR155" s="104"/>
      <c r="US155" s="104"/>
      <c r="UT155" s="104"/>
      <c r="UU155" s="104"/>
      <c r="UV155" s="104"/>
      <c r="UW155" s="104"/>
      <c r="UX155" s="104"/>
      <c r="UY155" s="104"/>
      <c r="UZ155" s="104"/>
      <c r="VA155" s="104"/>
      <c r="VB155" s="104"/>
      <c r="VC155" s="104"/>
      <c r="VD155" s="104"/>
      <c r="VE155" s="104"/>
      <c r="VF155" s="104"/>
      <c r="VG155" s="104"/>
      <c r="VH155" s="104"/>
      <c r="VI155" s="104"/>
      <c r="VJ155" s="104"/>
      <c r="VK155" s="104"/>
      <c r="VL155" s="104"/>
    </row>
    <row r="156" spans="1:716" s="52" customFormat="1" ht="15.75" customHeight="1" x14ac:dyDescent="0.25">
      <c r="A156" s="86" t="s">
        <v>163</v>
      </c>
      <c r="B156" s="8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6"/>
      <c r="O156" s="86"/>
      <c r="P156" s="86"/>
      <c r="Q156" s="86"/>
      <c r="R156" s="86"/>
      <c r="S156" s="86"/>
      <c r="T156" s="86"/>
      <c r="U156" s="86"/>
      <c r="V156" s="86"/>
      <c r="W156" s="86"/>
      <c r="X156" s="86"/>
      <c r="Y156" s="86"/>
      <c r="Z156" s="86"/>
      <c r="AA156" s="86"/>
      <c r="AB156" s="86"/>
      <c r="AC156" s="86"/>
      <c r="AD156" s="86"/>
      <c r="AE156" s="86"/>
      <c r="AF156" s="86"/>
      <c r="AG156" s="86"/>
      <c r="AH156" s="86"/>
      <c r="AI156" s="86"/>
      <c r="AJ156" s="86"/>
      <c r="AK156" s="86"/>
      <c r="AL156" s="86"/>
      <c r="AM156" s="86"/>
      <c r="AN156" s="86"/>
      <c r="AO156" s="86"/>
      <c r="AP156" s="86"/>
      <c r="AQ156" s="86"/>
      <c r="AR156" s="86"/>
      <c r="AS156" s="86"/>
      <c r="AT156" s="86"/>
      <c r="AU156" s="86"/>
      <c r="AV156" s="86"/>
      <c r="AW156" s="86"/>
      <c r="AX156" s="86"/>
      <c r="AY156" s="86"/>
      <c r="AZ156" s="86"/>
      <c r="BA156" s="86"/>
      <c r="BB156" s="86"/>
      <c r="BC156" s="86"/>
      <c r="BD156" s="86"/>
      <c r="BE156" s="86"/>
      <c r="BF156" s="86"/>
      <c r="BG156" s="86"/>
      <c r="BH156" s="86"/>
      <c r="BI156" s="86"/>
      <c r="BJ156" s="86"/>
      <c r="BK156" s="86"/>
      <c r="BL156" s="86"/>
      <c r="BM156" s="86"/>
      <c r="BN156" s="86"/>
      <c r="BO156" s="86"/>
      <c r="BP156" s="86"/>
      <c r="BQ156" s="86"/>
      <c r="BR156" s="86"/>
      <c r="BS156" s="86"/>
      <c r="BT156" s="86"/>
      <c r="BU156" s="86"/>
      <c r="BV156" s="86"/>
      <c r="BW156" s="86"/>
      <c r="BX156" s="86"/>
      <c r="BY156" s="86"/>
      <c r="BZ156" s="86"/>
      <c r="CA156" s="86"/>
      <c r="CB156" s="86"/>
      <c r="CC156" s="86"/>
      <c r="CD156" s="86"/>
      <c r="CE156" s="86"/>
      <c r="CF156" s="86"/>
      <c r="CG156" s="86"/>
      <c r="CH156" s="86"/>
      <c r="CI156" s="86"/>
      <c r="CJ156" s="86"/>
      <c r="CK156" s="86"/>
      <c r="CL156" s="86"/>
      <c r="CM156" s="86"/>
      <c r="CN156" s="86"/>
      <c r="CO156" s="86"/>
      <c r="CP156" s="86"/>
      <c r="CQ156" s="86"/>
      <c r="CR156" s="86"/>
      <c r="CS156" s="86"/>
      <c r="CT156" s="86"/>
      <c r="CU156" s="86"/>
      <c r="CV156" s="86"/>
      <c r="CW156" s="86"/>
      <c r="CX156" s="86"/>
      <c r="CY156" s="86"/>
      <c r="CZ156" s="86"/>
      <c r="DA156" s="86"/>
      <c r="DB156" s="86"/>
      <c r="DC156" s="86"/>
      <c r="DD156" s="86"/>
      <c r="DE156" s="86"/>
      <c r="DF156" s="86"/>
      <c r="DG156" s="86"/>
      <c r="DH156" s="86"/>
      <c r="DI156" s="86"/>
      <c r="DJ156" s="86"/>
      <c r="DK156" s="86"/>
      <c r="DL156" s="86"/>
      <c r="DM156" s="86"/>
      <c r="DN156" s="86"/>
      <c r="DO156" s="86"/>
      <c r="DP156" s="86"/>
      <c r="DQ156" s="86"/>
      <c r="DR156" s="86"/>
      <c r="DS156" s="86"/>
      <c r="DT156" s="86"/>
      <c r="DU156" s="86"/>
      <c r="DV156" s="86"/>
      <c r="DW156" s="86"/>
      <c r="DX156" s="86"/>
      <c r="DY156" s="86"/>
      <c r="DZ156" s="86"/>
      <c r="EA156" s="86"/>
      <c r="EB156" s="86"/>
      <c r="EC156" s="86"/>
      <c r="ED156" s="86"/>
      <c r="EE156" s="86"/>
      <c r="EF156" s="86"/>
      <c r="EG156" s="86"/>
      <c r="EH156" s="86"/>
      <c r="EI156" s="86"/>
      <c r="EJ156" s="86"/>
      <c r="EK156" s="86"/>
      <c r="EL156" s="86"/>
      <c r="EM156" s="86"/>
      <c r="EN156" s="86"/>
      <c r="EO156" s="86"/>
      <c r="EP156" s="86"/>
      <c r="EQ156" s="86"/>
      <c r="ER156" s="86"/>
      <c r="ES156" s="86"/>
      <c r="ET156" s="86"/>
      <c r="EU156" s="86"/>
      <c r="EV156" s="86"/>
      <c r="EW156" s="86"/>
      <c r="EX156" s="86"/>
      <c r="EY156" s="86"/>
      <c r="EZ156" s="86"/>
      <c r="FA156" s="86"/>
      <c r="FB156" s="86"/>
      <c r="FC156" s="86"/>
      <c r="FD156" s="86"/>
      <c r="FE156" s="86"/>
      <c r="FF156" s="86"/>
      <c r="FG156" s="86"/>
      <c r="FH156" s="86"/>
      <c r="FI156" s="86"/>
      <c r="FJ156" s="86"/>
      <c r="FK156" s="86"/>
      <c r="FL156" s="86"/>
      <c r="FM156" s="86"/>
      <c r="FN156" s="86"/>
      <c r="FO156" s="86"/>
      <c r="FP156" s="86"/>
      <c r="FQ156" s="86"/>
      <c r="FR156" s="86"/>
      <c r="FS156" s="86"/>
      <c r="FT156" s="86"/>
      <c r="FU156" s="86"/>
      <c r="FV156" s="86"/>
      <c r="FW156" s="86"/>
      <c r="FX156" s="86"/>
      <c r="FY156" s="86"/>
      <c r="FZ156" s="86"/>
      <c r="GA156" s="86"/>
      <c r="GB156" s="86"/>
      <c r="GC156" s="86"/>
      <c r="GD156" s="86"/>
      <c r="GE156" s="86"/>
      <c r="GF156" s="86"/>
      <c r="GG156" s="86"/>
      <c r="GH156" s="86"/>
      <c r="GI156" s="86"/>
      <c r="GJ156" s="86"/>
      <c r="GK156" s="86"/>
      <c r="GL156" s="86"/>
      <c r="GM156" s="86"/>
      <c r="GN156" s="86"/>
      <c r="GO156" s="86"/>
      <c r="GP156" s="86"/>
      <c r="GQ156" s="86"/>
      <c r="GR156" s="86"/>
      <c r="GS156" s="86"/>
      <c r="GT156" s="86"/>
      <c r="GU156" s="86"/>
      <c r="GV156" s="86"/>
      <c r="GW156" s="86"/>
      <c r="GX156" s="86"/>
      <c r="GY156" s="86"/>
      <c r="GZ156" s="86"/>
      <c r="HA156" s="86"/>
      <c r="HB156" s="86"/>
      <c r="HC156" s="86"/>
      <c r="HD156" s="86"/>
      <c r="HE156" s="86"/>
      <c r="HF156" s="86"/>
      <c r="HG156" s="86"/>
      <c r="HH156" s="86"/>
      <c r="HI156" s="86"/>
      <c r="HJ156" s="86"/>
      <c r="HK156" s="86"/>
      <c r="HL156" s="86"/>
      <c r="HM156" s="86"/>
      <c r="HN156" s="86"/>
      <c r="HO156" s="86"/>
      <c r="HP156" s="86"/>
      <c r="HQ156" s="86"/>
      <c r="HR156" s="86"/>
      <c r="HS156" s="86"/>
      <c r="HT156" s="86"/>
      <c r="HU156" s="86"/>
      <c r="HV156" s="86"/>
      <c r="HW156" s="86"/>
      <c r="HX156" s="86"/>
      <c r="HY156" s="86"/>
      <c r="HZ156" s="86"/>
      <c r="IA156" s="86"/>
      <c r="IB156" s="86"/>
      <c r="IC156" s="86"/>
      <c r="ID156" s="86"/>
      <c r="IE156" s="86"/>
      <c r="IF156" s="86"/>
      <c r="IG156" s="86"/>
      <c r="IH156" s="86"/>
      <c r="II156" s="86"/>
      <c r="IJ156" s="86"/>
      <c r="IK156" s="86"/>
      <c r="IL156" s="86"/>
      <c r="IM156" s="86"/>
      <c r="IN156" s="86"/>
      <c r="IO156" s="86"/>
      <c r="IP156" s="86"/>
      <c r="IQ156" s="86"/>
      <c r="IR156" s="86"/>
      <c r="IS156" s="86"/>
      <c r="IT156" s="86"/>
      <c r="IU156" s="86"/>
      <c r="IV156" s="86"/>
      <c r="IW156" s="86"/>
      <c r="IX156" s="86"/>
      <c r="IY156" s="86"/>
      <c r="IZ156" s="86"/>
      <c r="JA156" s="86"/>
      <c r="JB156" s="86"/>
      <c r="JC156" s="86"/>
      <c r="JD156" s="86"/>
      <c r="JE156" s="86"/>
      <c r="JF156" s="86"/>
      <c r="JG156" s="86"/>
      <c r="JH156" s="86"/>
      <c r="JI156" s="86"/>
      <c r="JJ156" s="86"/>
      <c r="JK156" s="86"/>
      <c r="JL156" s="86"/>
      <c r="JM156" s="86"/>
      <c r="JN156" s="86"/>
      <c r="JO156" s="86"/>
      <c r="JP156" s="86"/>
      <c r="JQ156" s="86"/>
      <c r="JR156" s="86"/>
      <c r="JS156" s="86"/>
      <c r="JT156" s="86"/>
      <c r="JU156" s="86"/>
      <c r="JV156" s="86"/>
      <c r="JW156" s="86"/>
      <c r="JX156" s="86"/>
      <c r="JY156" s="86"/>
      <c r="JZ156" s="86"/>
      <c r="KA156" s="86"/>
      <c r="KB156" s="86"/>
      <c r="KC156" s="86"/>
      <c r="KD156" s="86"/>
      <c r="KE156" s="86"/>
      <c r="KF156" s="86"/>
      <c r="KG156" s="86"/>
      <c r="KH156" s="86"/>
      <c r="KI156" s="86"/>
      <c r="KJ156" s="86"/>
      <c r="KK156" s="86"/>
      <c r="KL156" s="86"/>
      <c r="KM156" s="86"/>
      <c r="KN156" s="86"/>
      <c r="KO156" s="86"/>
      <c r="KP156" s="86"/>
      <c r="KQ156" s="86"/>
      <c r="KR156" s="86"/>
      <c r="KS156" s="86"/>
      <c r="KT156" s="86"/>
      <c r="KU156" s="86"/>
      <c r="KV156" s="86"/>
      <c r="KW156" s="86"/>
      <c r="KX156" s="86"/>
      <c r="KY156" s="86"/>
      <c r="KZ156" s="86"/>
      <c r="LA156" s="86"/>
      <c r="LB156" s="86"/>
      <c r="LC156" s="86"/>
      <c r="LD156" s="86"/>
      <c r="LE156" s="86"/>
      <c r="LF156" s="86"/>
      <c r="LG156" s="86"/>
      <c r="LH156" s="86"/>
      <c r="LI156" s="86"/>
      <c r="LJ156" s="86"/>
      <c r="LK156" s="86"/>
      <c r="LL156" s="86"/>
      <c r="LM156" s="86"/>
      <c r="LN156" s="86"/>
      <c r="LO156" s="86"/>
      <c r="LP156" s="86"/>
      <c r="LQ156" s="86"/>
      <c r="LR156" s="86"/>
      <c r="LS156" s="86"/>
      <c r="LT156" s="86"/>
      <c r="LU156" s="86"/>
      <c r="LV156" s="86"/>
      <c r="LW156" s="86"/>
      <c r="LX156" s="86"/>
      <c r="LY156" s="86"/>
      <c r="LZ156" s="86"/>
      <c r="MA156" s="86"/>
      <c r="MB156" s="86"/>
      <c r="MC156" s="86"/>
      <c r="MD156" s="86"/>
      <c r="ME156" s="86"/>
      <c r="MF156" s="86"/>
      <c r="MG156" s="86"/>
      <c r="MH156" s="86"/>
      <c r="MI156" s="86"/>
      <c r="MJ156" s="86"/>
      <c r="MK156" s="86"/>
      <c r="ML156" s="86"/>
      <c r="MM156" s="86"/>
      <c r="MN156" s="86"/>
      <c r="MO156" s="86"/>
      <c r="MP156" s="86"/>
      <c r="MQ156" s="86"/>
      <c r="MR156" s="86"/>
      <c r="MS156" s="86"/>
      <c r="MT156" s="86"/>
      <c r="MU156" s="86"/>
      <c r="MV156" s="86"/>
      <c r="MW156" s="86"/>
      <c r="MX156" s="86"/>
      <c r="MY156" s="86"/>
      <c r="MZ156" s="86"/>
      <c r="NA156" s="86"/>
      <c r="NB156" s="86"/>
      <c r="NC156" s="86"/>
      <c r="ND156" s="86"/>
      <c r="NE156" s="86"/>
      <c r="NF156" s="86"/>
      <c r="NG156" s="86"/>
      <c r="NH156" s="86"/>
      <c r="NI156" s="86"/>
      <c r="NJ156" s="86"/>
      <c r="NK156" s="86"/>
      <c r="NL156" s="86"/>
      <c r="NM156" s="86"/>
      <c r="NN156" s="86"/>
      <c r="NO156" s="86"/>
      <c r="NP156" s="86"/>
      <c r="NQ156" s="86"/>
      <c r="NR156" s="86"/>
      <c r="NS156" s="86"/>
      <c r="NT156" s="86"/>
      <c r="NU156" s="86"/>
      <c r="NV156" s="86"/>
      <c r="NW156" s="86"/>
      <c r="NX156" s="86"/>
      <c r="NY156" s="86"/>
      <c r="NZ156" s="86"/>
      <c r="OA156" s="86"/>
      <c r="OB156" s="86"/>
      <c r="OC156" s="86"/>
      <c r="OD156" s="86"/>
      <c r="OE156" s="86"/>
      <c r="OF156" s="86"/>
      <c r="OG156" s="86"/>
      <c r="OH156" s="86"/>
      <c r="OI156" s="86"/>
      <c r="OJ156" s="86"/>
      <c r="OK156" s="86"/>
      <c r="OL156" s="86"/>
      <c r="OM156" s="86"/>
      <c r="ON156" s="86"/>
      <c r="OO156" s="86"/>
      <c r="OP156" s="86"/>
      <c r="OQ156" s="86"/>
      <c r="OR156" s="86"/>
      <c r="OS156" s="86"/>
      <c r="OT156" s="86"/>
      <c r="OU156" s="86"/>
      <c r="OV156" s="86"/>
      <c r="OW156" s="86"/>
      <c r="OX156" s="86"/>
      <c r="OY156" s="86"/>
      <c r="OZ156" s="86"/>
      <c r="PA156" s="86"/>
      <c r="PB156" s="86"/>
      <c r="PC156" s="86"/>
      <c r="PD156" s="86"/>
      <c r="PE156" s="86"/>
      <c r="PF156" s="86"/>
      <c r="PG156" s="86"/>
      <c r="PH156" s="86"/>
      <c r="PI156" s="86"/>
      <c r="PJ156" s="86"/>
      <c r="PK156" s="86"/>
      <c r="PL156" s="86"/>
      <c r="PM156" s="86"/>
      <c r="PN156" s="86"/>
      <c r="PO156" s="86"/>
      <c r="PP156" s="86"/>
      <c r="PQ156" s="86"/>
      <c r="PR156" s="86"/>
      <c r="PS156" s="86"/>
      <c r="PT156" s="86"/>
      <c r="PU156" s="86"/>
      <c r="PV156" s="86"/>
      <c r="PW156" s="86"/>
      <c r="PX156" s="86"/>
      <c r="PY156" s="86"/>
      <c r="PZ156" s="86"/>
      <c r="QA156" s="86"/>
      <c r="QB156" s="86"/>
      <c r="QC156" s="86"/>
      <c r="QD156" s="86"/>
      <c r="QE156" s="86"/>
      <c r="QF156" s="86"/>
      <c r="QG156" s="86"/>
      <c r="QH156" s="86"/>
      <c r="QI156" s="86"/>
      <c r="QJ156" s="86"/>
      <c r="QK156" s="86"/>
      <c r="QL156" s="86"/>
      <c r="QM156" s="86"/>
      <c r="QN156" s="86"/>
      <c r="QO156" s="86"/>
      <c r="QP156" s="86"/>
      <c r="QQ156" s="86"/>
      <c r="QR156" s="86"/>
      <c r="QS156" s="86"/>
      <c r="QT156" s="86"/>
      <c r="QU156" s="86"/>
      <c r="QV156" s="86"/>
      <c r="QW156" s="86"/>
      <c r="QX156" s="86"/>
      <c r="QY156" s="86"/>
      <c r="QZ156" s="86"/>
      <c r="RA156" s="86"/>
      <c r="RB156" s="86"/>
      <c r="RC156" s="86"/>
      <c r="RD156" s="86"/>
      <c r="RE156" s="86"/>
      <c r="RF156" s="86"/>
      <c r="RG156" s="86"/>
      <c r="RH156" s="86"/>
      <c r="RI156" s="86"/>
      <c r="RJ156" s="86"/>
      <c r="RK156" s="86"/>
      <c r="RL156" s="86"/>
      <c r="RM156" s="86"/>
      <c r="RN156" s="86"/>
      <c r="RO156" s="86"/>
      <c r="RP156" s="86"/>
      <c r="RQ156" s="86"/>
      <c r="RR156" s="86"/>
      <c r="RS156" s="86"/>
      <c r="RT156" s="86"/>
      <c r="RU156" s="86"/>
      <c r="RV156" s="86"/>
      <c r="RW156" s="86"/>
      <c r="RX156" s="86"/>
      <c r="RY156" s="86"/>
      <c r="RZ156" s="86"/>
      <c r="SA156" s="86"/>
      <c r="SB156" s="86"/>
      <c r="SC156" s="86"/>
      <c r="SD156" s="86"/>
      <c r="SE156" s="86"/>
      <c r="SF156" s="86"/>
      <c r="SG156" s="86"/>
      <c r="SH156" s="86"/>
      <c r="SI156" s="86"/>
      <c r="SJ156" s="86"/>
      <c r="SK156" s="86"/>
      <c r="SL156" s="86"/>
      <c r="SM156" s="86"/>
      <c r="SN156" s="86"/>
      <c r="SO156" s="86"/>
      <c r="SP156" s="86"/>
      <c r="SQ156" s="86"/>
      <c r="SR156" s="86"/>
      <c r="SS156" s="86"/>
      <c r="ST156" s="86"/>
      <c r="SU156" s="86"/>
      <c r="SV156" s="86"/>
      <c r="SW156" s="86"/>
      <c r="SX156" s="86"/>
      <c r="SY156" s="86"/>
      <c r="SZ156" s="86"/>
      <c r="TA156" s="86"/>
      <c r="TB156" s="86"/>
      <c r="TC156" s="86"/>
      <c r="TD156" s="86"/>
      <c r="TE156" s="86"/>
      <c r="TF156" s="86"/>
      <c r="TG156" s="86"/>
      <c r="TH156" s="86"/>
      <c r="TI156" s="86"/>
      <c r="TJ156" s="86"/>
      <c r="TK156" s="86"/>
      <c r="TL156" s="86"/>
      <c r="TM156" s="86"/>
      <c r="TN156" s="86"/>
      <c r="TO156" s="86"/>
      <c r="TP156" s="86"/>
      <c r="TQ156" s="86"/>
      <c r="TR156" s="86"/>
      <c r="TS156" s="86"/>
      <c r="TT156" s="86"/>
      <c r="TU156" s="86"/>
      <c r="TV156" s="86"/>
      <c r="TW156" s="86"/>
      <c r="TX156" s="86"/>
      <c r="TY156" s="86"/>
      <c r="TZ156" s="86"/>
      <c r="UA156" s="86"/>
      <c r="UB156" s="86"/>
      <c r="UC156" s="86"/>
      <c r="UD156" s="86"/>
      <c r="UE156" s="86"/>
      <c r="UF156" s="86"/>
      <c r="UG156" s="86"/>
      <c r="UH156" s="86"/>
      <c r="UI156" s="86"/>
      <c r="UJ156" s="86"/>
      <c r="UK156" s="86"/>
      <c r="UL156" s="86"/>
      <c r="UM156" s="86"/>
      <c r="UN156" s="86"/>
      <c r="UO156" s="86"/>
      <c r="UP156" s="86"/>
      <c r="UQ156" s="86"/>
      <c r="UR156" s="86"/>
      <c r="US156" s="86"/>
      <c r="UT156" s="86"/>
      <c r="UU156" s="86"/>
      <c r="UV156" s="86"/>
      <c r="UW156" s="86"/>
      <c r="UX156" s="86"/>
      <c r="UY156" s="86"/>
      <c r="UZ156" s="86"/>
      <c r="VA156" s="86"/>
      <c r="VB156" s="86"/>
      <c r="VC156" s="86"/>
      <c r="VD156" s="86"/>
      <c r="VE156" s="86"/>
      <c r="VF156" s="86"/>
      <c r="VG156" s="86"/>
      <c r="VH156" s="86"/>
      <c r="VI156" s="86"/>
      <c r="VJ156" s="86"/>
      <c r="VK156" s="86"/>
      <c r="VL156" s="86"/>
    </row>
    <row r="157" spans="1:716" s="52" customFormat="1" ht="15.75" customHeight="1" x14ac:dyDescent="0.25">
      <c r="A157" s="107" t="s">
        <v>160</v>
      </c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/>
      <c r="AH157" s="107"/>
      <c r="AI157" s="107"/>
      <c r="AJ157" s="107"/>
      <c r="AK157" s="107"/>
      <c r="AL157" s="107"/>
      <c r="AM157" s="107"/>
      <c r="AN157" s="107"/>
      <c r="AO157" s="107"/>
      <c r="AP157" s="107"/>
      <c r="AQ157" s="107"/>
      <c r="AR157" s="107"/>
      <c r="AS157" s="107"/>
      <c r="AT157" s="107"/>
      <c r="AU157" s="107"/>
      <c r="AV157" s="107"/>
      <c r="AW157" s="107"/>
      <c r="AX157" s="107"/>
      <c r="AY157" s="107"/>
      <c r="AZ157" s="107"/>
      <c r="BA157" s="107"/>
      <c r="BB157" s="107"/>
      <c r="BC157" s="107"/>
      <c r="BD157" s="107"/>
      <c r="BE157" s="107"/>
      <c r="BF157" s="107"/>
      <c r="BG157" s="107"/>
      <c r="BH157" s="107"/>
      <c r="BI157" s="107"/>
      <c r="BJ157" s="107"/>
      <c r="BK157" s="107"/>
      <c r="BL157" s="107"/>
      <c r="BM157" s="107"/>
      <c r="BN157" s="107"/>
      <c r="BO157" s="107"/>
      <c r="BP157" s="107"/>
      <c r="BQ157" s="107"/>
      <c r="BR157" s="107"/>
      <c r="BS157" s="107"/>
      <c r="BT157" s="107"/>
      <c r="BU157" s="107"/>
      <c r="BV157" s="107"/>
      <c r="BW157" s="107"/>
      <c r="BX157" s="107"/>
      <c r="BY157" s="107"/>
      <c r="BZ157" s="107"/>
      <c r="CA157" s="107"/>
      <c r="CB157" s="107"/>
      <c r="CC157" s="107"/>
      <c r="CD157" s="107"/>
      <c r="CE157" s="107"/>
      <c r="CF157" s="107"/>
      <c r="CG157" s="107"/>
      <c r="CH157" s="107"/>
      <c r="CI157" s="107"/>
      <c r="CJ157" s="107"/>
      <c r="CK157" s="107"/>
      <c r="CL157" s="107"/>
      <c r="CM157" s="107"/>
      <c r="CN157" s="107"/>
      <c r="CO157" s="107"/>
      <c r="CP157" s="107"/>
      <c r="CQ157" s="107"/>
      <c r="CR157" s="107"/>
      <c r="CS157" s="107"/>
      <c r="CT157" s="107"/>
      <c r="CU157" s="107"/>
      <c r="CV157" s="107"/>
      <c r="CW157" s="107"/>
      <c r="CX157" s="107"/>
      <c r="CY157" s="107"/>
      <c r="CZ157" s="107"/>
      <c r="DA157" s="107"/>
      <c r="DB157" s="107"/>
      <c r="DC157" s="107"/>
      <c r="DD157" s="107"/>
      <c r="DE157" s="107"/>
      <c r="DF157" s="107"/>
      <c r="DG157" s="107"/>
      <c r="DH157" s="107"/>
      <c r="DI157" s="107"/>
      <c r="DJ157" s="107"/>
      <c r="DK157" s="107"/>
      <c r="DL157" s="107"/>
      <c r="DM157" s="107"/>
      <c r="DN157" s="107"/>
      <c r="DO157" s="107"/>
      <c r="DP157" s="107"/>
      <c r="DQ157" s="107"/>
      <c r="DR157" s="107"/>
      <c r="DS157" s="107"/>
      <c r="DT157" s="107"/>
      <c r="DU157" s="107"/>
      <c r="DV157" s="107"/>
      <c r="DW157" s="107"/>
      <c r="DX157" s="107"/>
      <c r="DY157" s="107"/>
      <c r="DZ157" s="107"/>
      <c r="EA157" s="107"/>
      <c r="EB157" s="107"/>
      <c r="EC157" s="107"/>
      <c r="ED157" s="107"/>
      <c r="EE157" s="107"/>
      <c r="EF157" s="107"/>
      <c r="EG157" s="107"/>
      <c r="EH157" s="107"/>
      <c r="EI157" s="107"/>
      <c r="EJ157" s="107"/>
      <c r="EK157" s="107"/>
      <c r="EL157" s="107"/>
      <c r="EM157" s="107"/>
      <c r="EN157" s="107"/>
      <c r="EO157" s="107"/>
      <c r="EP157" s="107"/>
      <c r="EQ157" s="107"/>
      <c r="ER157" s="107"/>
      <c r="ES157" s="107"/>
      <c r="ET157" s="107"/>
      <c r="EU157" s="107"/>
      <c r="EV157" s="107"/>
      <c r="EW157" s="107"/>
      <c r="EX157" s="107"/>
      <c r="EY157" s="107"/>
      <c r="EZ157" s="107"/>
      <c r="FA157" s="107"/>
      <c r="FB157" s="107"/>
      <c r="FC157" s="107"/>
      <c r="FD157" s="107"/>
      <c r="FE157" s="107"/>
      <c r="FF157" s="107"/>
      <c r="FG157" s="107"/>
      <c r="FH157" s="107"/>
      <c r="FI157" s="107"/>
      <c r="FJ157" s="107"/>
      <c r="FK157" s="107"/>
      <c r="FL157" s="107"/>
      <c r="FM157" s="107"/>
      <c r="FN157" s="107"/>
      <c r="FO157" s="107"/>
      <c r="FP157" s="107"/>
      <c r="FQ157" s="107"/>
      <c r="FR157" s="107"/>
      <c r="FS157" s="107"/>
      <c r="FT157" s="107"/>
      <c r="FU157" s="107"/>
      <c r="FV157" s="107"/>
      <c r="FW157" s="107"/>
      <c r="FX157" s="107"/>
      <c r="FY157" s="107"/>
      <c r="FZ157" s="107"/>
      <c r="GA157" s="107"/>
      <c r="GB157" s="107"/>
      <c r="GC157" s="107"/>
      <c r="GD157" s="107"/>
      <c r="GE157" s="107"/>
      <c r="GF157" s="107"/>
      <c r="GG157" s="107"/>
      <c r="GH157" s="107"/>
      <c r="GI157" s="107"/>
      <c r="GJ157" s="107"/>
      <c r="GK157" s="107"/>
      <c r="GL157" s="107"/>
      <c r="GM157" s="107"/>
      <c r="GN157" s="107"/>
      <c r="GO157" s="107"/>
      <c r="GP157" s="107"/>
      <c r="GQ157" s="107"/>
      <c r="GR157" s="107"/>
      <c r="GS157" s="107"/>
      <c r="GT157" s="107"/>
      <c r="GU157" s="107"/>
      <c r="GV157" s="107"/>
      <c r="GW157" s="107"/>
      <c r="GX157" s="107"/>
      <c r="GY157" s="107"/>
      <c r="GZ157" s="107"/>
      <c r="HA157" s="107"/>
      <c r="HB157" s="107"/>
      <c r="HC157" s="107"/>
      <c r="HD157" s="107"/>
      <c r="HE157" s="107"/>
      <c r="HF157" s="107"/>
      <c r="HG157" s="107"/>
      <c r="HH157" s="107"/>
      <c r="HI157" s="107"/>
      <c r="HJ157" s="107"/>
      <c r="HK157" s="107"/>
      <c r="HL157" s="107"/>
      <c r="HM157" s="107"/>
      <c r="HN157" s="107"/>
      <c r="HO157" s="107"/>
      <c r="HP157" s="107"/>
      <c r="HQ157" s="107"/>
      <c r="HR157" s="107"/>
      <c r="HS157" s="107"/>
      <c r="HT157" s="107"/>
      <c r="HU157" s="107"/>
      <c r="HV157" s="107"/>
      <c r="HW157" s="107"/>
      <c r="HX157" s="107"/>
      <c r="HY157" s="107"/>
      <c r="HZ157" s="107"/>
      <c r="IA157" s="107"/>
      <c r="IB157" s="107"/>
      <c r="IC157" s="107"/>
      <c r="ID157" s="107"/>
      <c r="IE157" s="107"/>
      <c r="IF157" s="107"/>
      <c r="IG157" s="107"/>
      <c r="IH157" s="107"/>
      <c r="II157" s="107"/>
      <c r="IJ157" s="107"/>
      <c r="IK157" s="107"/>
      <c r="IL157" s="107"/>
      <c r="IM157" s="107"/>
      <c r="IN157" s="107"/>
      <c r="IO157" s="107"/>
      <c r="IP157" s="107"/>
      <c r="IQ157" s="107"/>
      <c r="IR157" s="107"/>
      <c r="IS157" s="107"/>
      <c r="IT157" s="107"/>
      <c r="IU157" s="107"/>
      <c r="IV157" s="107"/>
      <c r="IW157" s="107"/>
      <c r="IX157" s="107"/>
      <c r="IY157" s="107"/>
      <c r="IZ157" s="107"/>
      <c r="JA157" s="107"/>
      <c r="JB157" s="107"/>
      <c r="JC157" s="107"/>
      <c r="JD157" s="107"/>
      <c r="JE157" s="107"/>
      <c r="JF157" s="107"/>
      <c r="JG157" s="107"/>
      <c r="JH157" s="107"/>
      <c r="JI157" s="107"/>
      <c r="JJ157" s="107"/>
      <c r="JK157" s="107"/>
      <c r="JL157" s="107"/>
      <c r="JM157" s="107"/>
      <c r="JN157" s="107"/>
      <c r="JO157" s="107"/>
      <c r="JP157" s="107"/>
      <c r="JQ157" s="107"/>
      <c r="JR157" s="107"/>
      <c r="JS157" s="107"/>
      <c r="JT157" s="107"/>
      <c r="JU157" s="107"/>
      <c r="JV157" s="107"/>
      <c r="JW157" s="107"/>
      <c r="JX157" s="107"/>
      <c r="JY157" s="107"/>
      <c r="JZ157" s="107"/>
      <c r="KA157" s="107"/>
      <c r="KB157" s="107"/>
      <c r="KC157" s="107"/>
      <c r="KD157" s="107"/>
      <c r="KE157" s="107"/>
      <c r="KF157" s="107"/>
      <c r="KG157" s="107"/>
      <c r="KH157" s="107"/>
      <c r="KI157" s="107"/>
      <c r="KJ157" s="107"/>
      <c r="KK157" s="107"/>
      <c r="KL157" s="107"/>
      <c r="KM157" s="107"/>
      <c r="KN157" s="107"/>
      <c r="KO157" s="107"/>
      <c r="KP157" s="107"/>
      <c r="KQ157" s="107"/>
      <c r="KR157" s="107"/>
      <c r="KS157" s="107"/>
      <c r="KT157" s="107"/>
      <c r="KU157" s="107"/>
      <c r="KV157" s="107"/>
      <c r="KW157" s="107"/>
      <c r="KX157" s="107"/>
      <c r="KY157" s="107"/>
      <c r="KZ157" s="107"/>
      <c r="LA157" s="107"/>
      <c r="LB157" s="107"/>
      <c r="LC157" s="107"/>
      <c r="LD157" s="107"/>
      <c r="LE157" s="107"/>
      <c r="LF157" s="107"/>
      <c r="LG157" s="107"/>
      <c r="LH157" s="107"/>
      <c r="LI157" s="107"/>
      <c r="LJ157" s="107"/>
      <c r="LK157" s="107"/>
      <c r="LL157" s="107"/>
      <c r="LM157" s="107"/>
      <c r="LN157" s="107"/>
      <c r="LO157" s="107"/>
      <c r="LP157" s="107"/>
      <c r="LQ157" s="107"/>
      <c r="LR157" s="107"/>
      <c r="LS157" s="107"/>
      <c r="LT157" s="107"/>
      <c r="LU157" s="107"/>
      <c r="LV157" s="107"/>
      <c r="LW157" s="107"/>
      <c r="LX157" s="107"/>
      <c r="LY157" s="107"/>
      <c r="LZ157" s="107"/>
      <c r="MA157" s="107"/>
      <c r="MB157" s="107"/>
      <c r="MC157" s="107"/>
      <c r="MD157" s="107"/>
      <c r="ME157" s="107"/>
      <c r="MF157" s="107"/>
      <c r="MG157" s="107"/>
      <c r="MH157" s="107"/>
      <c r="MI157" s="107"/>
      <c r="MJ157" s="107"/>
      <c r="MK157" s="107"/>
      <c r="ML157" s="107"/>
      <c r="MM157" s="107"/>
      <c r="MN157" s="107"/>
      <c r="MO157" s="107"/>
      <c r="MP157" s="107"/>
      <c r="MQ157" s="107"/>
      <c r="MR157" s="107"/>
      <c r="MS157" s="107"/>
      <c r="MT157" s="107"/>
      <c r="MU157" s="107"/>
      <c r="MV157" s="107"/>
      <c r="MW157" s="107"/>
      <c r="MX157" s="107"/>
      <c r="MY157" s="107"/>
      <c r="MZ157" s="107"/>
      <c r="NA157" s="107"/>
      <c r="NB157" s="107"/>
      <c r="NC157" s="107"/>
      <c r="ND157" s="107"/>
      <c r="NE157" s="107"/>
      <c r="NF157" s="107"/>
      <c r="NG157" s="107"/>
      <c r="NH157" s="107"/>
      <c r="NI157" s="107"/>
      <c r="NJ157" s="107"/>
      <c r="NK157" s="107"/>
      <c r="NL157" s="107"/>
      <c r="NM157" s="107"/>
      <c r="NN157" s="107"/>
      <c r="NO157" s="107"/>
      <c r="NP157" s="107"/>
      <c r="NQ157" s="107"/>
      <c r="NR157" s="107"/>
      <c r="NS157" s="107"/>
      <c r="NT157" s="107"/>
      <c r="NU157" s="107"/>
      <c r="NV157" s="107"/>
      <c r="NW157" s="107"/>
      <c r="NX157" s="107"/>
      <c r="NY157" s="107"/>
      <c r="NZ157" s="107"/>
      <c r="OA157" s="107"/>
      <c r="OB157" s="107"/>
      <c r="OC157" s="107"/>
      <c r="OD157" s="107"/>
      <c r="OE157" s="107"/>
      <c r="OF157" s="107"/>
      <c r="OG157" s="107"/>
      <c r="OH157" s="107"/>
      <c r="OI157" s="107"/>
      <c r="OJ157" s="107"/>
      <c r="OK157" s="107"/>
      <c r="OL157" s="107"/>
      <c r="OM157" s="107"/>
      <c r="ON157" s="107"/>
      <c r="OO157" s="107"/>
      <c r="OP157" s="107"/>
      <c r="OQ157" s="107"/>
      <c r="OR157" s="107"/>
      <c r="OS157" s="107"/>
      <c r="OT157" s="107"/>
      <c r="OU157" s="107"/>
      <c r="OV157" s="107"/>
      <c r="OW157" s="107"/>
      <c r="OX157" s="107"/>
      <c r="OY157" s="107"/>
      <c r="OZ157" s="107"/>
      <c r="PA157" s="107"/>
      <c r="PB157" s="107"/>
      <c r="PC157" s="107"/>
      <c r="PD157" s="107"/>
      <c r="PE157" s="107"/>
      <c r="PF157" s="107"/>
      <c r="PG157" s="107"/>
      <c r="PH157" s="107"/>
      <c r="PI157" s="107"/>
      <c r="PJ157" s="107"/>
      <c r="PK157" s="107"/>
      <c r="PL157" s="107"/>
      <c r="PM157" s="107"/>
      <c r="PN157" s="107"/>
      <c r="PO157" s="107"/>
      <c r="PP157" s="107"/>
      <c r="PQ157" s="107"/>
      <c r="PR157" s="107"/>
      <c r="PS157" s="107"/>
      <c r="PT157" s="107"/>
      <c r="PU157" s="107"/>
      <c r="PV157" s="107"/>
      <c r="PW157" s="107"/>
      <c r="PX157" s="107"/>
      <c r="PY157" s="107"/>
      <c r="PZ157" s="107"/>
      <c r="QA157" s="107"/>
      <c r="QB157" s="107"/>
      <c r="QC157" s="107"/>
      <c r="QD157" s="107"/>
      <c r="QE157" s="107"/>
      <c r="QF157" s="107"/>
      <c r="QG157" s="107"/>
      <c r="QH157" s="107"/>
      <c r="QI157" s="107"/>
      <c r="QJ157" s="107"/>
      <c r="QK157" s="107"/>
      <c r="QL157" s="107"/>
      <c r="QM157" s="107"/>
      <c r="QN157" s="107"/>
      <c r="QO157" s="107"/>
      <c r="QP157" s="107"/>
      <c r="QQ157" s="107"/>
      <c r="QR157" s="107"/>
      <c r="QS157" s="107"/>
      <c r="QT157" s="107"/>
      <c r="QU157" s="107"/>
      <c r="QV157" s="107"/>
      <c r="QW157" s="107"/>
      <c r="QX157" s="107"/>
      <c r="QY157" s="107"/>
      <c r="QZ157" s="107"/>
      <c r="RA157" s="107"/>
      <c r="RB157" s="107"/>
      <c r="RC157" s="107"/>
      <c r="RD157" s="107"/>
      <c r="RE157" s="107"/>
      <c r="RF157" s="107"/>
      <c r="RG157" s="107"/>
      <c r="RH157" s="107"/>
      <c r="RI157" s="107"/>
      <c r="RJ157" s="107"/>
      <c r="RK157" s="107"/>
      <c r="RL157" s="107"/>
      <c r="RM157" s="107"/>
      <c r="RN157" s="107"/>
      <c r="RO157" s="107"/>
      <c r="RP157" s="107"/>
      <c r="RQ157" s="107"/>
      <c r="RR157" s="107"/>
      <c r="RS157" s="107"/>
      <c r="RT157" s="107"/>
      <c r="RU157" s="107"/>
      <c r="RV157" s="107"/>
      <c r="RW157" s="107"/>
      <c r="RX157" s="107"/>
      <c r="RY157" s="107"/>
      <c r="RZ157" s="107"/>
      <c r="SA157" s="107"/>
      <c r="SB157" s="107"/>
      <c r="SC157" s="107"/>
      <c r="SD157" s="107"/>
      <c r="SE157" s="107"/>
      <c r="SF157" s="107"/>
      <c r="SG157" s="107"/>
      <c r="SH157" s="107"/>
      <c r="SI157" s="107"/>
      <c r="SJ157" s="107"/>
      <c r="SK157" s="107"/>
      <c r="SL157" s="107"/>
      <c r="SM157" s="107"/>
      <c r="SN157" s="107"/>
      <c r="SO157" s="107"/>
      <c r="SP157" s="107"/>
      <c r="SQ157" s="107"/>
      <c r="SR157" s="107"/>
      <c r="SS157" s="107"/>
      <c r="ST157" s="107"/>
      <c r="SU157" s="107"/>
      <c r="SV157" s="107"/>
      <c r="SW157" s="107"/>
      <c r="SX157" s="107"/>
      <c r="SY157" s="107"/>
      <c r="SZ157" s="107"/>
      <c r="TA157" s="107"/>
      <c r="TB157" s="107"/>
      <c r="TC157" s="107"/>
      <c r="TD157" s="107"/>
      <c r="TE157" s="107"/>
      <c r="TF157" s="107"/>
      <c r="TG157" s="107"/>
      <c r="TH157" s="107"/>
      <c r="TI157" s="107"/>
      <c r="TJ157" s="107"/>
      <c r="TK157" s="107"/>
      <c r="TL157" s="107"/>
      <c r="TM157" s="107"/>
      <c r="TN157" s="107"/>
      <c r="TO157" s="107"/>
      <c r="TP157" s="107"/>
      <c r="TQ157" s="107"/>
      <c r="TR157" s="107"/>
      <c r="TS157" s="107"/>
      <c r="TT157" s="107"/>
      <c r="TU157" s="107"/>
      <c r="TV157" s="107"/>
      <c r="TW157" s="107"/>
      <c r="TX157" s="107"/>
      <c r="TY157" s="107"/>
      <c r="TZ157" s="107"/>
      <c r="UA157" s="107"/>
      <c r="UB157" s="107"/>
      <c r="UC157" s="107"/>
      <c r="UD157" s="107"/>
      <c r="UE157" s="107"/>
      <c r="UF157" s="107"/>
      <c r="UG157" s="107"/>
      <c r="UH157" s="107"/>
      <c r="UI157" s="107"/>
      <c r="UJ157" s="107"/>
      <c r="UK157" s="107"/>
      <c r="UL157" s="107"/>
      <c r="UM157" s="107"/>
      <c r="UN157" s="107"/>
      <c r="UO157" s="107"/>
      <c r="UP157" s="107"/>
      <c r="UQ157" s="107"/>
      <c r="UR157" s="107"/>
      <c r="US157" s="107"/>
      <c r="UT157" s="107"/>
      <c r="UU157" s="107"/>
      <c r="UV157" s="107"/>
      <c r="UW157" s="107"/>
      <c r="UX157" s="107"/>
      <c r="UY157" s="107"/>
      <c r="UZ157" s="107"/>
      <c r="VA157" s="107"/>
      <c r="VB157" s="107"/>
      <c r="VC157" s="107"/>
      <c r="VD157" s="107"/>
      <c r="VE157" s="107"/>
      <c r="VF157" s="107"/>
      <c r="VG157" s="107"/>
      <c r="VH157" s="107"/>
      <c r="VI157" s="107"/>
      <c r="VJ157" s="107"/>
      <c r="VK157" s="107"/>
      <c r="VL157" s="107"/>
    </row>
    <row r="158" spans="1:716" s="52" customFormat="1" ht="40.5" customHeight="1" x14ac:dyDescent="0.25">
      <c r="A158" s="107" t="s">
        <v>158</v>
      </c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/>
      <c r="AH158" s="107"/>
      <c r="AI158" s="107"/>
      <c r="AJ158" s="107"/>
      <c r="AK158" s="107"/>
      <c r="AL158" s="107"/>
      <c r="AM158" s="107"/>
      <c r="AN158" s="107"/>
      <c r="AO158" s="107"/>
      <c r="AP158" s="107"/>
      <c r="AQ158" s="107"/>
      <c r="AR158" s="107"/>
      <c r="AS158" s="107"/>
      <c r="AT158" s="107"/>
      <c r="AU158" s="107"/>
      <c r="AV158" s="107"/>
      <c r="AW158" s="107"/>
      <c r="AX158" s="107"/>
      <c r="AY158" s="107"/>
      <c r="AZ158" s="107"/>
      <c r="BA158" s="107"/>
      <c r="BB158" s="107"/>
      <c r="BC158" s="107"/>
      <c r="BD158" s="107"/>
      <c r="BE158" s="107"/>
      <c r="BF158" s="107"/>
      <c r="BG158" s="107"/>
      <c r="BH158" s="107"/>
      <c r="BI158" s="107"/>
      <c r="BJ158" s="107"/>
      <c r="BK158" s="107"/>
      <c r="BL158" s="107"/>
      <c r="BM158" s="107"/>
      <c r="BN158" s="107"/>
      <c r="BO158" s="107"/>
      <c r="BP158" s="107"/>
      <c r="BQ158" s="107"/>
      <c r="BR158" s="107"/>
      <c r="BS158" s="107"/>
      <c r="BT158" s="107"/>
      <c r="BU158" s="107"/>
      <c r="BV158" s="107"/>
      <c r="BW158" s="107"/>
      <c r="BX158" s="107"/>
      <c r="BY158" s="107"/>
      <c r="BZ158" s="107"/>
      <c r="CA158" s="107"/>
      <c r="CB158" s="107"/>
      <c r="CC158" s="107"/>
      <c r="CD158" s="107"/>
      <c r="CE158" s="107"/>
      <c r="CF158" s="107"/>
      <c r="CG158" s="107"/>
      <c r="CH158" s="107"/>
      <c r="CI158" s="107"/>
      <c r="CJ158" s="107"/>
      <c r="CK158" s="107"/>
      <c r="CL158" s="107"/>
      <c r="CM158" s="107"/>
      <c r="CN158" s="107"/>
      <c r="CO158" s="107"/>
      <c r="CP158" s="107"/>
      <c r="CQ158" s="107"/>
      <c r="CR158" s="107"/>
      <c r="CS158" s="107"/>
      <c r="CT158" s="107"/>
      <c r="CU158" s="107"/>
      <c r="CV158" s="107"/>
      <c r="CW158" s="107"/>
      <c r="CX158" s="107"/>
      <c r="CY158" s="107"/>
      <c r="CZ158" s="107"/>
      <c r="DA158" s="107"/>
      <c r="DB158" s="107"/>
      <c r="DC158" s="107"/>
      <c r="DD158" s="107"/>
      <c r="DE158" s="107"/>
      <c r="DF158" s="107"/>
      <c r="DG158" s="107"/>
      <c r="DH158" s="107"/>
      <c r="DI158" s="107"/>
      <c r="DJ158" s="107"/>
      <c r="DK158" s="107"/>
      <c r="DL158" s="107"/>
      <c r="DM158" s="107"/>
      <c r="DN158" s="107"/>
      <c r="DO158" s="107"/>
      <c r="DP158" s="107"/>
      <c r="DQ158" s="107"/>
      <c r="DR158" s="107"/>
      <c r="DS158" s="107"/>
      <c r="DT158" s="107"/>
      <c r="DU158" s="107"/>
      <c r="DV158" s="107"/>
      <c r="DW158" s="107"/>
      <c r="DX158" s="107"/>
      <c r="DY158" s="107"/>
      <c r="DZ158" s="107"/>
      <c r="EA158" s="107"/>
      <c r="EB158" s="107"/>
      <c r="EC158" s="107"/>
      <c r="ED158" s="107"/>
      <c r="EE158" s="107"/>
      <c r="EF158" s="107"/>
      <c r="EG158" s="107"/>
      <c r="EH158" s="107"/>
      <c r="EI158" s="107"/>
      <c r="EJ158" s="107"/>
      <c r="EK158" s="107"/>
      <c r="EL158" s="107"/>
      <c r="EM158" s="107"/>
      <c r="EN158" s="107"/>
      <c r="EO158" s="107"/>
      <c r="EP158" s="107"/>
      <c r="EQ158" s="107"/>
      <c r="ER158" s="107"/>
      <c r="ES158" s="107"/>
      <c r="ET158" s="107"/>
      <c r="EU158" s="107"/>
      <c r="EV158" s="107"/>
      <c r="EW158" s="107"/>
      <c r="EX158" s="107"/>
      <c r="EY158" s="107"/>
      <c r="EZ158" s="107"/>
      <c r="FA158" s="107"/>
      <c r="FB158" s="107"/>
      <c r="FC158" s="107"/>
      <c r="FD158" s="107"/>
      <c r="FE158" s="107"/>
      <c r="FF158" s="107"/>
      <c r="FG158" s="107"/>
      <c r="FH158" s="107"/>
      <c r="FI158" s="107"/>
      <c r="FJ158" s="107"/>
      <c r="FK158" s="107"/>
      <c r="FL158" s="107"/>
      <c r="FM158" s="107"/>
      <c r="FN158" s="107"/>
      <c r="FO158" s="107"/>
      <c r="FP158" s="107"/>
      <c r="FQ158" s="107"/>
      <c r="FR158" s="107"/>
      <c r="FS158" s="107"/>
      <c r="FT158" s="107"/>
      <c r="FU158" s="107"/>
      <c r="FV158" s="107"/>
      <c r="FW158" s="107"/>
      <c r="FX158" s="107"/>
      <c r="FY158" s="107"/>
      <c r="FZ158" s="107"/>
      <c r="GA158" s="107"/>
      <c r="GB158" s="107"/>
      <c r="GC158" s="107"/>
      <c r="GD158" s="107"/>
      <c r="GE158" s="107"/>
      <c r="GF158" s="107"/>
      <c r="GG158" s="107"/>
      <c r="GH158" s="107"/>
      <c r="GI158" s="107"/>
      <c r="GJ158" s="107"/>
      <c r="GK158" s="107"/>
      <c r="GL158" s="107"/>
      <c r="GM158" s="107"/>
      <c r="GN158" s="107"/>
      <c r="GO158" s="107"/>
      <c r="GP158" s="107"/>
      <c r="GQ158" s="107"/>
      <c r="GR158" s="107"/>
      <c r="GS158" s="107"/>
      <c r="GT158" s="107"/>
      <c r="GU158" s="107"/>
      <c r="GV158" s="107"/>
      <c r="GW158" s="107"/>
      <c r="GX158" s="107"/>
      <c r="GY158" s="107"/>
      <c r="GZ158" s="107"/>
      <c r="HA158" s="107"/>
      <c r="HB158" s="107"/>
      <c r="HC158" s="107"/>
      <c r="HD158" s="107"/>
      <c r="HE158" s="107"/>
      <c r="HF158" s="107"/>
      <c r="HG158" s="107"/>
      <c r="HH158" s="107"/>
      <c r="HI158" s="107"/>
      <c r="HJ158" s="107"/>
      <c r="HK158" s="107"/>
      <c r="HL158" s="107"/>
      <c r="HM158" s="107"/>
      <c r="HN158" s="107"/>
      <c r="HO158" s="107"/>
      <c r="HP158" s="107"/>
      <c r="HQ158" s="107"/>
      <c r="HR158" s="107"/>
      <c r="HS158" s="107"/>
      <c r="HT158" s="107"/>
      <c r="HU158" s="107"/>
      <c r="HV158" s="107"/>
      <c r="HW158" s="107"/>
      <c r="HX158" s="107"/>
      <c r="HY158" s="107"/>
      <c r="HZ158" s="107"/>
      <c r="IA158" s="107"/>
      <c r="IB158" s="107"/>
      <c r="IC158" s="107"/>
      <c r="ID158" s="107"/>
      <c r="IE158" s="107"/>
      <c r="IF158" s="107"/>
      <c r="IG158" s="107"/>
      <c r="IH158" s="107"/>
      <c r="II158" s="107"/>
      <c r="IJ158" s="107"/>
      <c r="IK158" s="107"/>
      <c r="IL158" s="107"/>
      <c r="IM158" s="107"/>
      <c r="IN158" s="107"/>
      <c r="IO158" s="107"/>
      <c r="IP158" s="107"/>
      <c r="IQ158" s="107"/>
      <c r="IR158" s="107"/>
      <c r="IS158" s="107"/>
      <c r="IT158" s="107"/>
      <c r="IU158" s="107"/>
      <c r="IV158" s="107"/>
      <c r="IW158" s="107"/>
      <c r="IX158" s="107"/>
      <c r="IY158" s="107"/>
      <c r="IZ158" s="107"/>
      <c r="JA158" s="107"/>
      <c r="JB158" s="107"/>
      <c r="JC158" s="107"/>
      <c r="JD158" s="107"/>
      <c r="JE158" s="107"/>
      <c r="JF158" s="107"/>
      <c r="JG158" s="107"/>
      <c r="JH158" s="107"/>
      <c r="JI158" s="107"/>
      <c r="JJ158" s="107"/>
      <c r="JK158" s="107"/>
      <c r="JL158" s="107"/>
      <c r="JM158" s="107"/>
      <c r="JN158" s="107"/>
      <c r="JO158" s="107"/>
      <c r="JP158" s="107"/>
      <c r="JQ158" s="107"/>
      <c r="JR158" s="107"/>
      <c r="JS158" s="107"/>
      <c r="JT158" s="107"/>
      <c r="JU158" s="107"/>
      <c r="JV158" s="107"/>
      <c r="JW158" s="107"/>
      <c r="JX158" s="107"/>
      <c r="JY158" s="107"/>
      <c r="JZ158" s="107"/>
      <c r="KA158" s="107"/>
      <c r="KB158" s="107"/>
      <c r="KC158" s="107"/>
      <c r="KD158" s="107"/>
      <c r="KE158" s="107"/>
      <c r="KF158" s="107"/>
      <c r="KG158" s="107"/>
      <c r="KH158" s="107"/>
      <c r="KI158" s="107"/>
      <c r="KJ158" s="107"/>
      <c r="KK158" s="107"/>
      <c r="KL158" s="107"/>
      <c r="KM158" s="107"/>
      <c r="KN158" s="107"/>
      <c r="KO158" s="107"/>
      <c r="KP158" s="107"/>
      <c r="KQ158" s="107"/>
      <c r="KR158" s="107"/>
      <c r="KS158" s="107"/>
      <c r="KT158" s="107"/>
      <c r="KU158" s="107"/>
      <c r="KV158" s="107"/>
      <c r="KW158" s="107"/>
      <c r="KX158" s="107"/>
      <c r="KY158" s="107"/>
      <c r="KZ158" s="107"/>
      <c r="LA158" s="107"/>
      <c r="LB158" s="107"/>
      <c r="LC158" s="107"/>
      <c r="LD158" s="107"/>
      <c r="LE158" s="107"/>
      <c r="LF158" s="107"/>
      <c r="LG158" s="107"/>
      <c r="LH158" s="107"/>
      <c r="LI158" s="107"/>
      <c r="LJ158" s="107"/>
      <c r="LK158" s="107"/>
      <c r="LL158" s="107"/>
      <c r="LM158" s="107"/>
      <c r="LN158" s="107"/>
      <c r="LO158" s="107"/>
      <c r="LP158" s="107"/>
      <c r="LQ158" s="107"/>
      <c r="LR158" s="107"/>
      <c r="LS158" s="107"/>
      <c r="LT158" s="107"/>
      <c r="LU158" s="107"/>
      <c r="LV158" s="107"/>
      <c r="LW158" s="107"/>
      <c r="LX158" s="107"/>
      <c r="LY158" s="107"/>
      <c r="LZ158" s="107"/>
      <c r="MA158" s="107"/>
      <c r="MB158" s="107"/>
      <c r="MC158" s="107"/>
      <c r="MD158" s="107"/>
      <c r="ME158" s="107"/>
      <c r="MF158" s="107"/>
      <c r="MG158" s="107"/>
      <c r="MH158" s="107"/>
      <c r="MI158" s="107"/>
      <c r="MJ158" s="107"/>
      <c r="MK158" s="107"/>
      <c r="ML158" s="107"/>
      <c r="MM158" s="107"/>
      <c r="MN158" s="107"/>
      <c r="MO158" s="107"/>
      <c r="MP158" s="107"/>
      <c r="MQ158" s="107"/>
      <c r="MR158" s="107"/>
      <c r="MS158" s="107"/>
      <c r="MT158" s="107"/>
      <c r="MU158" s="107"/>
      <c r="MV158" s="107"/>
      <c r="MW158" s="107"/>
      <c r="MX158" s="107"/>
      <c r="MY158" s="107"/>
      <c r="MZ158" s="107"/>
      <c r="NA158" s="107"/>
      <c r="NB158" s="107"/>
      <c r="NC158" s="107"/>
      <c r="ND158" s="107"/>
      <c r="NE158" s="107"/>
      <c r="NF158" s="107"/>
      <c r="NG158" s="107"/>
      <c r="NH158" s="107"/>
      <c r="NI158" s="107"/>
      <c r="NJ158" s="107"/>
      <c r="NK158" s="107"/>
      <c r="NL158" s="107"/>
      <c r="NM158" s="107"/>
      <c r="NN158" s="107"/>
      <c r="NO158" s="107"/>
      <c r="NP158" s="107"/>
      <c r="NQ158" s="107"/>
      <c r="NR158" s="107"/>
      <c r="NS158" s="107"/>
      <c r="NT158" s="107"/>
      <c r="NU158" s="107"/>
      <c r="NV158" s="107"/>
      <c r="NW158" s="107"/>
      <c r="NX158" s="107"/>
      <c r="NY158" s="107"/>
      <c r="NZ158" s="107"/>
      <c r="OA158" s="107"/>
      <c r="OB158" s="107"/>
      <c r="OC158" s="107"/>
      <c r="OD158" s="107"/>
      <c r="OE158" s="107"/>
      <c r="OF158" s="107"/>
      <c r="OG158" s="107"/>
      <c r="OH158" s="107"/>
      <c r="OI158" s="107"/>
      <c r="OJ158" s="107"/>
      <c r="OK158" s="107"/>
      <c r="OL158" s="107"/>
      <c r="OM158" s="107"/>
      <c r="ON158" s="107"/>
      <c r="OO158" s="107"/>
      <c r="OP158" s="107"/>
      <c r="OQ158" s="107"/>
      <c r="OR158" s="107"/>
      <c r="OS158" s="107"/>
      <c r="OT158" s="107"/>
      <c r="OU158" s="107"/>
      <c r="OV158" s="107"/>
      <c r="OW158" s="107"/>
      <c r="OX158" s="107"/>
      <c r="OY158" s="107"/>
      <c r="OZ158" s="107"/>
      <c r="PA158" s="107"/>
      <c r="PB158" s="107"/>
      <c r="PC158" s="107"/>
      <c r="PD158" s="107"/>
      <c r="PE158" s="107"/>
      <c r="PF158" s="107"/>
      <c r="PG158" s="107"/>
      <c r="PH158" s="107"/>
      <c r="PI158" s="107"/>
      <c r="PJ158" s="107"/>
      <c r="PK158" s="107"/>
      <c r="PL158" s="107"/>
      <c r="PM158" s="107"/>
      <c r="PN158" s="107"/>
      <c r="PO158" s="107"/>
      <c r="PP158" s="107"/>
      <c r="PQ158" s="107"/>
      <c r="PR158" s="107"/>
      <c r="PS158" s="107"/>
      <c r="PT158" s="107"/>
      <c r="PU158" s="107"/>
      <c r="PV158" s="107"/>
      <c r="PW158" s="107"/>
      <c r="PX158" s="107"/>
      <c r="PY158" s="107"/>
      <c r="PZ158" s="107"/>
      <c r="QA158" s="107"/>
      <c r="QB158" s="107"/>
      <c r="QC158" s="107"/>
      <c r="QD158" s="107"/>
      <c r="QE158" s="107"/>
      <c r="QF158" s="107"/>
      <c r="QG158" s="107"/>
      <c r="QH158" s="107"/>
      <c r="QI158" s="107"/>
      <c r="QJ158" s="107"/>
      <c r="QK158" s="107"/>
      <c r="QL158" s="107"/>
      <c r="QM158" s="107"/>
      <c r="QN158" s="107"/>
      <c r="QO158" s="107"/>
      <c r="QP158" s="107"/>
      <c r="QQ158" s="107"/>
      <c r="QR158" s="107"/>
      <c r="QS158" s="107"/>
      <c r="QT158" s="107"/>
      <c r="QU158" s="107"/>
      <c r="QV158" s="107"/>
      <c r="QW158" s="107"/>
      <c r="QX158" s="107"/>
      <c r="QY158" s="107"/>
      <c r="QZ158" s="107"/>
      <c r="RA158" s="107"/>
      <c r="RB158" s="107"/>
      <c r="RC158" s="107"/>
      <c r="RD158" s="107"/>
      <c r="RE158" s="107"/>
      <c r="RF158" s="107"/>
      <c r="RG158" s="107"/>
      <c r="RH158" s="107"/>
      <c r="RI158" s="107"/>
      <c r="RJ158" s="107"/>
      <c r="RK158" s="107"/>
      <c r="RL158" s="107"/>
      <c r="RM158" s="107"/>
      <c r="RN158" s="107"/>
      <c r="RO158" s="107"/>
      <c r="RP158" s="107"/>
      <c r="RQ158" s="107"/>
      <c r="RR158" s="107"/>
      <c r="RS158" s="107"/>
      <c r="RT158" s="107"/>
      <c r="RU158" s="107"/>
      <c r="RV158" s="107"/>
      <c r="RW158" s="107"/>
      <c r="RX158" s="107"/>
      <c r="RY158" s="107"/>
      <c r="RZ158" s="107"/>
      <c r="SA158" s="107"/>
      <c r="SB158" s="107"/>
      <c r="SC158" s="107"/>
      <c r="SD158" s="107"/>
      <c r="SE158" s="107"/>
      <c r="SF158" s="107"/>
      <c r="SG158" s="107"/>
      <c r="SH158" s="107"/>
      <c r="SI158" s="107"/>
      <c r="SJ158" s="107"/>
      <c r="SK158" s="107"/>
      <c r="SL158" s="107"/>
      <c r="SM158" s="107"/>
      <c r="SN158" s="107"/>
      <c r="SO158" s="107"/>
      <c r="SP158" s="107"/>
      <c r="SQ158" s="107"/>
      <c r="SR158" s="107"/>
      <c r="SS158" s="107"/>
      <c r="ST158" s="107"/>
      <c r="SU158" s="107"/>
      <c r="SV158" s="107"/>
      <c r="SW158" s="107"/>
      <c r="SX158" s="107"/>
      <c r="SY158" s="107"/>
      <c r="SZ158" s="107"/>
      <c r="TA158" s="107"/>
      <c r="TB158" s="107"/>
      <c r="TC158" s="107"/>
      <c r="TD158" s="107"/>
      <c r="TE158" s="107"/>
      <c r="TF158" s="107"/>
      <c r="TG158" s="107"/>
      <c r="TH158" s="107"/>
      <c r="TI158" s="107"/>
      <c r="TJ158" s="107"/>
      <c r="TK158" s="107"/>
      <c r="TL158" s="107"/>
      <c r="TM158" s="107"/>
      <c r="TN158" s="107"/>
      <c r="TO158" s="107"/>
      <c r="TP158" s="107"/>
      <c r="TQ158" s="107"/>
      <c r="TR158" s="107"/>
      <c r="TS158" s="107"/>
      <c r="TT158" s="107"/>
      <c r="TU158" s="107"/>
      <c r="TV158" s="107"/>
      <c r="TW158" s="107"/>
      <c r="TX158" s="107"/>
      <c r="TY158" s="107"/>
      <c r="TZ158" s="107"/>
      <c r="UA158" s="107"/>
      <c r="UB158" s="107"/>
      <c r="UC158" s="107"/>
      <c r="UD158" s="107"/>
      <c r="UE158" s="107"/>
      <c r="UF158" s="107"/>
      <c r="UG158" s="107"/>
      <c r="UH158" s="107"/>
      <c r="UI158" s="107"/>
      <c r="UJ158" s="107"/>
      <c r="UK158" s="107"/>
      <c r="UL158" s="107"/>
      <c r="UM158" s="107"/>
      <c r="UN158" s="107"/>
      <c r="UO158" s="107"/>
      <c r="UP158" s="107"/>
      <c r="UQ158" s="107"/>
      <c r="UR158" s="107"/>
      <c r="US158" s="107"/>
      <c r="UT158" s="107"/>
      <c r="UU158" s="107"/>
      <c r="UV158" s="107"/>
      <c r="UW158" s="107"/>
      <c r="UX158" s="107"/>
      <c r="UY158" s="107"/>
      <c r="UZ158" s="107"/>
      <c r="VA158" s="107"/>
      <c r="VB158" s="107"/>
      <c r="VC158" s="107"/>
      <c r="VD158" s="107"/>
      <c r="VE158" s="107"/>
      <c r="VF158" s="107"/>
      <c r="VG158" s="107"/>
      <c r="VH158" s="107"/>
      <c r="VI158" s="107"/>
      <c r="VJ158" s="107"/>
      <c r="VK158" s="107"/>
      <c r="VL158" s="107"/>
    </row>
    <row r="159" spans="1:716" s="52" customFormat="1" ht="37.5" customHeight="1" x14ac:dyDescent="0.25">
      <c r="A159" s="107" t="s">
        <v>156</v>
      </c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/>
      <c r="AH159" s="107"/>
      <c r="AI159" s="107"/>
      <c r="AJ159" s="107"/>
      <c r="AK159" s="107"/>
      <c r="AL159" s="107"/>
      <c r="AM159" s="107"/>
      <c r="AN159" s="107"/>
      <c r="AO159" s="107"/>
      <c r="AP159" s="107"/>
      <c r="AQ159" s="107"/>
      <c r="AR159" s="107"/>
      <c r="AS159" s="107"/>
      <c r="AT159" s="107"/>
      <c r="AU159" s="107"/>
      <c r="AV159" s="107"/>
      <c r="AW159" s="107"/>
      <c r="AX159" s="107"/>
      <c r="AY159" s="107"/>
      <c r="AZ159" s="107"/>
      <c r="BA159" s="107"/>
      <c r="BB159" s="107"/>
      <c r="BC159" s="107"/>
      <c r="BD159" s="107"/>
      <c r="BE159" s="107"/>
      <c r="BF159" s="107"/>
      <c r="BG159" s="107"/>
      <c r="BH159" s="107"/>
      <c r="BI159" s="107"/>
      <c r="BJ159" s="107"/>
      <c r="BK159" s="107"/>
      <c r="BL159" s="107"/>
      <c r="BM159" s="107"/>
      <c r="BN159" s="107"/>
      <c r="BO159" s="107"/>
      <c r="BP159" s="107"/>
      <c r="BQ159" s="107"/>
      <c r="BR159" s="107"/>
      <c r="BS159" s="107"/>
      <c r="BT159" s="107"/>
      <c r="BU159" s="107"/>
      <c r="BV159" s="107"/>
      <c r="BW159" s="107"/>
      <c r="BX159" s="107"/>
      <c r="BY159" s="107"/>
      <c r="BZ159" s="107"/>
      <c r="CA159" s="107"/>
      <c r="CB159" s="107"/>
      <c r="CC159" s="107"/>
      <c r="CD159" s="107"/>
      <c r="CE159" s="107"/>
      <c r="CF159" s="107"/>
      <c r="CG159" s="107"/>
      <c r="CH159" s="107"/>
      <c r="CI159" s="107"/>
      <c r="CJ159" s="107"/>
      <c r="CK159" s="107"/>
      <c r="CL159" s="107"/>
      <c r="CM159" s="107"/>
      <c r="CN159" s="107"/>
      <c r="CO159" s="107"/>
      <c r="CP159" s="107"/>
      <c r="CQ159" s="107"/>
      <c r="CR159" s="107"/>
      <c r="CS159" s="107"/>
      <c r="CT159" s="107"/>
      <c r="CU159" s="107"/>
      <c r="CV159" s="107"/>
      <c r="CW159" s="107"/>
      <c r="CX159" s="107"/>
      <c r="CY159" s="107"/>
      <c r="CZ159" s="107"/>
      <c r="DA159" s="107"/>
      <c r="DB159" s="107"/>
      <c r="DC159" s="107"/>
      <c r="DD159" s="107"/>
      <c r="DE159" s="107"/>
      <c r="DF159" s="107"/>
      <c r="DG159" s="107"/>
      <c r="DH159" s="107"/>
      <c r="DI159" s="107"/>
      <c r="DJ159" s="107"/>
      <c r="DK159" s="107"/>
      <c r="DL159" s="107"/>
      <c r="DM159" s="107"/>
      <c r="DN159" s="107"/>
      <c r="DO159" s="107"/>
      <c r="DP159" s="107"/>
      <c r="DQ159" s="107"/>
      <c r="DR159" s="107"/>
      <c r="DS159" s="107"/>
      <c r="DT159" s="107"/>
      <c r="DU159" s="107"/>
      <c r="DV159" s="107"/>
      <c r="DW159" s="107"/>
      <c r="DX159" s="107"/>
      <c r="DY159" s="107"/>
      <c r="DZ159" s="107"/>
      <c r="EA159" s="107"/>
      <c r="EB159" s="107"/>
      <c r="EC159" s="107"/>
      <c r="ED159" s="107"/>
      <c r="EE159" s="107"/>
      <c r="EF159" s="107"/>
      <c r="EG159" s="107"/>
      <c r="EH159" s="107"/>
      <c r="EI159" s="107"/>
      <c r="EJ159" s="107"/>
      <c r="EK159" s="107"/>
      <c r="EL159" s="107"/>
      <c r="EM159" s="107"/>
      <c r="EN159" s="107"/>
      <c r="EO159" s="107"/>
      <c r="EP159" s="107"/>
      <c r="EQ159" s="107"/>
      <c r="ER159" s="107"/>
      <c r="ES159" s="107"/>
      <c r="ET159" s="107"/>
      <c r="EU159" s="107"/>
      <c r="EV159" s="107"/>
      <c r="EW159" s="107"/>
      <c r="EX159" s="107"/>
      <c r="EY159" s="107"/>
      <c r="EZ159" s="107"/>
      <c r="FA159" s="107"/>
      <c r="FB159" s="107"/>
      <c r="FC159" s="107"/>
      <c r="FD159" s="107"/>
      <c r="FE159" s="107"/>
      <c r="FF159" s="107"/>
      <c r="FG159" s="107"/>
      <c r="FH159" s="107"/>
      <c r="FI159" s="107"/>
      <c r="FJ159" s="107"/>
      <c r="FK159" s="107"/>
      <c r="FL159" s="107"/>
      <c r="FM159" s="107"/>
      <c r="FN159" s="107"/>
      <c r="FO159" s="107"/>
      <c r="FP159" s="107"/>
      <c r="FQ159" s="107"/>
      <c r="FR159" s="107"/>
      <c r="FS159" s="107"/>
      <c r="FT159" s="107"/>
      <c r="FU159" s="107"/>
      <c r="FV159" s="107"/>
      <c r="FW159" s="107"/>
      <c r="FX159" s="107"/>
      <c r="FY159" s="107"/>
      <c r="FZ159" s="107"/>
      <c r="GA159" s="107"/>
      <c r="GB159" s="107"/>
      <c r="GC159" s="107"/>
      <c r="GD159" s="107"/>
      <c r="GE159" s="107"/>
      <c r="GF159" s="107"/>
      <c r="GG159" s="107"/>
      <c r="GH159" s="107"/>
      <c r="GI159" s="107"/>
      <c r="GJ159" s="107"/>
      <c r="GK159" s="107"/>
      <c r="GL159" s="107"/>
      <c r="GM159" s="107"/>
      <c r="GN159" s="107"/>
      <c r="GO159" s="107"/>
      <c r="GP159" s="107"/>
      <c r="GQ159" s="107"/>
      <c r="GR159" s="107"/>
      <c r="GS159" s="107"/>
      <c r="GT159" s="107"/>
      <c r="GU159" s="107"/>
      <c r="GV159" s="107"/>
      <c r="GW159" s="107"/>
      <c r="GX159" s="107"/>
      <c r="GY159" s="107"/>
      <c r="GZ159" s="107"/>
      <c r="HA159" s="107"/>
      <c r="HB159" s="107"/>
      <c r="HC159" s="107"/>
      <c r="HD159" s="107"/>
      <c r="HE159" s="107"/>
      <c r="HF159" s="107"/>
      <c r="HG159" s="107"/>
      <c r="HH159" s="107"/>
      <c r="HI159" s="107"/>
      <c r="HJ159" s="107"/>
      <c r="HK159" s="107"/>
      <c r="HL159" s="107"/>
      <c r="HM159" s="107"/>
      <c r="HN159" s="107"/>
      <c r="HO159" s="107"/>
      <c r="HP159" s="107"/>
      <c r="HQ159" s="107"/>
      <c r="HR159" s="107"/>
      <c r="HS159" s="107"/>
      <c r="HT159" s="107"/>
      <c r="HU159" s="107"/>
      <c r="HV159" s="107"/>
      <c r="HW159" s="107"/>
      <c r="HX159" s="107"/>
      <c r="HY159" s="107"/>
      <c r="HZ159" s="107"/>
      <c r="IA159" s="107"/>
      <c r="IB159" s="107"/>
      <c r="IC159" s="107"/>
      <c r="ID159" s="107"/>
      <c r="IE159" s="107"/>
      <c r="IF159" s="107"/>
      <c r="IG159" s="107"/>
      <c r="IH159" s="107"/>
      <c r="II159" s="107"/>
      <c r="IJ159" s="107"/>
      <c r="IK159" s="107"/>
      <c r="IL159" s="107"/>
      <c r="IM159" s="107"/>
      <c r="IN159" s="107"/>
      <c r="IO159" s="107"/>
      <c r="IP159" s="107"/>
      <c r="IQ159" s="107"/>
      <c r="IR159" s="107"/>
      <c r="IS159" s="107"/>
      <c r="IT159" s="107"/>
      <c r="IU159" s="107"/>
      <c r="IV159" s="107"/>
      <c r="IW159" s="107"/>
      <c r="IX159" s="107"/>
      <c r="IY159" s="107"/>
      <c r="IZ159" s="107"/>
      <c r="JA159" s="107"/>
      <c r="JB159" s="107"/>
      <c r="JC159" s="107"/>
      <c r="JD159" s="107"/>
      <c r="JE159" s="107"/>
      <c r="JF159" s="107"/>
      <c r="JG159" s="107"/>
      <c r="JH159" s="107"/>
      <c r="JI159" s="107"/>
      <c r="JJ159" s="107"/>
      <c r="JK159" s="107"/>
      <c r="JL159" s="107"/>
      <c r="JM159" s="107"/>
      <c r="JN159" s="107"/>
      <c r="JO159" s="107"/>
      <c r="JP159" s="107"/>
      <c r="JQ159" s="107"/>
      <c r="JR159" s="107"/>
      <c r="JS159" s="107"/>
      <c r="JT159" s="107"/>
      <c r="JU159" s="107"/>
      <c r="JV159" s="107"/>
      <c r="JW159" s="107"/>
      <c r="JX159" s="107"/>
      <c r="JY159" s="107"/>
      <c r="JZ159" s="107"/>
      <c r="KA159" s="107"/>
      <c r="KB159" s="107"/>
      <c r="KC159" s="107"/>
      <c r="KD159" s="107"/>
      <c r="KE159" s="107"/>
      <c r="KF159" s="107"/>
      <c r="KG159" s="107"/>
      <c r="KH159" s="107"/>
      <c r="KI159" s="107"/>
      <c r="KJ159" s="107"/>
      <c r="KK159" s="107"/>
      <c r="KL159" s="107"/>
      <c r="KM159" s="107"/>
      <c r="KN159" s="107"/>
      <c r="KO159" s="107"/>
      <c r="KP159" s="107"/>
      <c r="KQ159" s="107"/>
      <c r="KR159" s="107"/>
      <c r="KS159" s="107"/>
      <c r="KT159" s="107"/>
      <c r="KU159" s="107"/>
      <c r="KV159" s="107"/>
      <c r="KW159" s="107"/>
      <c r="KX159" s="107"/>
      <c r="KY159" s="107"/>
      <c r="KZ159" s="107"/>
      <c r="LA159" s="107"/>
      <c r="LB159" s="107"/>
      <c r="LC159" s="107"/>
      <c r="LD159" s="107"/>
      <c r="LE159" s="107"/>
      <c r="LF159" s="107"/>
      <c r="LG159" s="107"/>
      <c r="LH159" s="107"/>
      <c r="LI159" s="107"/>
      <c r="LJ159" s="107"/>
      <c r="LK159" s="107"/>
      <c r="LL159" s="107"/>
      <c r="LM159" s="107"/>
      <c r="LN159" s="107"/>
      <c r="LO159" s="107"/>
      <c r="LP159" s="107"/>
      <c r="LQ159" s="107"/>
      <c r="LR159" s="107"/>
      <c r="LS159" s="107"/>
      <c r="LT159" s="107"/>
      <c r="LU159" s="107"/>
      <c r="LV159" s="107"/>
      <c r="LW159" s="107"/>
      <c r="LX159" s="107"/>
      <c r="LY159" s="107"/>
      <c r="LZ159" s="107"/>
      <c r="MA159" s="107"/>
      <c r="MB159" s="107"/>
      <c r="MC159" s="107"/>
      <c r="MD159" s="107"/>
      <c r="ME159" s="107"/>
      <c r="MF159" s="107"/>
      <c r="MG159" s="107"/>
      <c r="MH159" s="107"/>
      <c r="MI159" s="107"/>
      <c r="MJ159" s="107"/>
      <c r="MK159" s="107"/>
      <c r="ML159" s="107"/>
      <c r="MM159" s="107"/>
      <c r="MN159" s="107"/>
      <c r="MO159" s="107"/>
      <c r="MP159" s="107"/>
      <c r="MQ159" s="107"/>
      <c r="MR159" s="107"/>
      <c r="MS159" s="107"/>
      <c r="MT159" s="107"/>
      <c r="MU159" s="107"/>
      <c r="MV159" s="107"/>
      <c r="MW159" s="107"/>
      <c r="MX159" s="107"/>
      <c r="MY159" s="107"/>
      <c r="MZ159" s="107"/>
      <c r="NA159" s="107"/>
      <c r="NB159" s="107"/>
      <c r="NC159" s="107"/>
      <c r="ND159" s="107"/>
      <c r="NE159" s="107"/>
      <c r="NF159" s="107"/>
      <c r="NG159" s="107"/>
      <c r="NH159" s="107"/>
      <c r="NI159" s="107"/>
      <c r="NJ159" s="107"/>
      <c r="NK159" s="107"/>
      <c r="NL159" s="107"/>
      <c r="NM159" s="107"/>
      <c r="NN159" s="107"/>
      <c r="NO159" s="107"/>
      <c r="NP159" s="107"/>
      <c r="NQ159" s="107"/>
      <c r="NR159" s="107"/>
      <c r="NS159" s="107"/>
      <c r="NT159" s="107"/>
      <c r="NU159" s="107"/>
      <c r="NV159" s="107"/>
      <c r="NW159" s="107"/>
      <c r="NX159" s="107"/>
      <c r="NY159" s="107"/>
      <c r="NZ159" s="107"/>
      <c r="OA159" s="107"/>
      <c r="OB159" s="107"/>
      <c r="OC159" s="107"/>
      <c r="OD159" s="107"/>
      <c r="OE159" s="107"/>
      <c r="OF159" s="107"/>
      <c r="OG159" s="107"/>
      <c r="OH159" s="107"/>
      <c r="OI159" s="107"/>
      <c r="OJ159" s="107"/>
      <c r="OK159" s="107"/>
      <c r="OL159" s="107"/>
      <c r="OM159" s="107"/>
      <c r="ON159" s="107"/>
      <c r="OO159" s="107"/>
      <c r="OP159" s="107"/>
      <c r="OQ159" s="107"/>
      <c r="OR159" s="107"/>
      <c r="OS159" s="107"/>
      <c r="OT159" s="107"/>
      <c r="OU159" s="107"/>
      <c r="OV159" s="107"/>
      <c r="OW159" s="107"/>
      <c r="OX159" s="107"/>
      <c r="OY159" s="107"/>
      <c r="OZ159" s="107"/>
      <c r="PA159" s="107"/>
      <c r="PB159" s="107"/>
      <c r="PC159" s="107"/>
      <c r="PD159" s="107"/>
      <c r="PE159" s="107"/>
      <c r="PF159" s="107"/>
      <c r="PG159" s="107"/>
      <c r="PH159" s="107"/>
      <c r="PI159" s="107"/>
      <c r="PJ159" s="107"/>
      <c r="PK159" s="107"/>
      <c r="PL159" s="107"/>
      <c r="PM159" s="107"/>
      <c r="PN159" s="107"/>
      <c r="PO159" s="107"/>
      <c r="PP159" s="107"/>
      <c r="PQ159" s="107"/>
      <c r="PR159" s="107"/>
      <c r="PS159" s="107"/>
      <c r="PT159" s="107"/>
      <c r="PU159" s="107"/>
      <c r="PV159" s="107"/>
      <c r="PW159" s="107"/>
      <c r="PX159" s="107"/>
      <c r="PY159" s="107"/>
      <c r="PZ159" s="107"/>
      <c r="QA159" s="107"/>
      <c r="QB159" s="107"/>
      <c r="QC159" s="107"/>
      <c r="QD159" s="107"/>
      <c r="QE159" s="107"/>
      <c r="QF159" s="107"/>
      <c r="QG159" s="107"/>
      <c r="QH159" s="107"/>
      <c r="QI159" s="107"/>
      <c r="QJ159" s="107"/>
      <c r="QK159" s="107"/>
      <c r="QL159" s="107"/>
      <c r="QM159" s="107"/>
      <c r="QN159" s="107"/>
      <c r="QO159" s="107"/>
      <c r="QP159" s="107"/>
      <c r="QQ159" s="107"/>
      <c r="QR159" s="107"/>
      <c r="QS159" s="107"/>
      <c r="QT159" s="107"/>
      <c r="QU159" s="107"/>
      <c r="QV159" s="107"/>
      <c r="QW159" s="107"/>
      <c r="QX159" s="107"/>
      <c r="QY159" s="107"/>
      <c r="QZ159" s="107"/>
      <c r="RA159" s="107"/>
      <c r="RB159" s="107"/>
      <c r="RC159" s="107"/>
      <c r="RD159" s="107"/>
      <c r="RE159" s="107"/>
      <c r="RF159" s="107"/>
      <c r="RG159" s="107"/>
      <c r="RH159" s="107"/>
      <c r="RI159" s="107"/>
      <c r="RJ159" s="107"/>
      <c r="RK159" s="107"/>
      <c r="RL159" s="107"/>
      <c r="RM159" s="107"/>
      <c r="RN159" s="107"/>
      <c r="RO159" s="107"/>
      <c r="RP159" s="107"/>
      <c r="RQ159" s="107"/>
      <c r="RR159" s="107"/>
      <c r="RS159" s="107"/>
      <c r="RT159" s="107"/>
      <c r="RU159" s="107"/>
      <c r="RV159" s="107"/>
      <c r="RW159" s="107"/>
      <c r="RX159" s="107"/>
      <c r="RY159" s="107"/>
      <c r="RZ159" s="107"/>
      <c r="SA159" s="107"/>
      <c r="SB159" s="107"/>
      <c r="SC159" s="107"/>
      <c r="SD159" s="107"/>
      <c r="SE159" s="107"/>
      <c r="SF159" s="107"/>
      <c r="SG159" s="107"/>
      <c r="SH159" s="107"/>
      <c r="SI159" s="107"/>
      <c r="SJ159" s="107"/>
      <c r="SK159" s="107"/>
      <c r="SL159" s="107"/>
      <c r="SM159" s="107"/>
      <c r="SN159" s="107"/>
      <c r="SO159" s="107"/>
      <c r="SP159" s="107"/>
      <c r="SQ159" s="107"/>
      <c r="SR159" s="107"/>
      <c r="SS159" s="107"/>
      <c r="ST159" s="107"/>
      <c r="SU159" s="107"/>
      <c r="SV159" s="107"/>
      <c r="SW159" s="107"/>
      <c r="SX159" s="107"/>
      <c r="SY159" s="107"/>
      <c r="SZ159" s="107"/>
      <c r="TA159" s="107"/>
      <c r="TB159" s="107"/>
      <c r="TC159" s="107"/>
      <c r="TD159" s="107"/>
      <c r="TE159" s="107"/>
      <c r="TF159" s="107"/>
      <c r="TG159" s="107"/>
      <c r="TH159" s="107"/>
      <c r="TI159" s="107"/>
      <c r="TJ159" s="107"/>
      <c r="TK159" s="107"/>
      <c r="TL159" s="107"/>
      <c r="TM159" s="107"/>
      <c r="TN159" s="107"/>
      <c r="TO159" s="107"/>
      <c r="TP159" s="107"/>
      <c r="TQ159" s="107"/>
      <c r="TR159" s="107"/>
      <c r="TS159" s="107"/>
      <c r="TT159" s="107"/>
      <c r="TU159" s="107"/>
      <c r="TV159" s="107"/>
      <c r="TW159" s="107"/>
      <c r="TX159" s="107"/>
      <c r="TY159" s="107"/>
      <c r="TZ159" s="107"/>
      <c r="UA159" s="107"/>
      <c r="UB159" s="107"/>
      <c r="UC159" s="107"/>
      <c r="UD159" s="107"/>
      <c r="UE159" s="107"/>
      <c r="UF159" s="107"/>
      <c r="UG159" s="107"/>
      <c r="UH159" s="107"/>
      <c r="UI159" s="107"/>
      <c r="UJ159" s="107"/>
      <c r="UK159" s="107"/>
      <c r="UL159" s="107"/>
      <c r="UM159" s="107"/>
      <c r="UN159" s="107"/>
      <c r="UO159" s="107"/>
      <c r="UP159" s="107"/>
      <c r="UQ159" s="107"/>
      <c r="UR159" s="107"/>
      <c r="US159" s="107"/>
      <c r="UT159" s="107"/>
      <c r="UU159" s="107"/>
      <c r="UV159" s="107"/>
      <c r="UW159" s="107"/>
      <c r="UX159" s="107"/>
      <c r="UY159" s="107"/>
      <c r="UZ159" s="107"/>
      <c r="VA159" s="107"/>
      <c r="VB159" s="107"/>
      <c r="VC159" s="107"/>
      <c r="VD159" s="107"/>
      <c r="VE159" s="107"/>
      <c r="VF159" s="107"/>
      <c r="VG159" s="107"/>
      <c r="VH159" s="107"/>
      <c r="VI159" s="107"/>
      <c r="VJ159" s="107"/>
      <c r="VK159" s="107"/>
      <c r="VL159" s="107"/>
    </row>
    <row r="160" spans="1:716" s="52" customFormat="1" ht="36.75" customHeight="1" x14ac:dyDescent="0.25">
      <c r="A160" s="107" t="s">
        <v>155</v>
      </c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  <c r="AF160" s="107"/>
      <c r="AG160" s="107"/>
      <c r="AH160" s="107"/>
      <c r="AI160" s="107"/>
      <c r="AJ160" s="107"/>
      <c r="AK160" s="107"/>
      <c r="AL160" s="107"/>
      <c r="AM160" s="107"/>
      <c r="AN160" s="107"/>
      <c r="AO160" s="107"/>
      <c r="AP160" s="107"/>
      <c r="AQ160" s="107"/>
      <c r="AR160" s="107"/>
      <c r="AS160" s="107"/>
      <c r="AT160" s="107"/>
      <c r="AU160" s="107"/>
      <c r="AV160" s="107"/>
      <c r="AW160" s="107"/>
      <c r="AX160" s="107"/>
      <c r="AY160" s="107"/>
      <c r="AZ160" s="107"/>
      <c r="BA160" s="107"/>
      <c r="BB160" s="107"/>
      <c r="BC160" s="107"/>
      <c r="BD160" s="107"/>
      <c r="BE160" s="107"/>
      <c r="BF160" s="107"/>
      <c r="BG160" s="107"/>
      <c r="BH160" s="107"/>
      <c r="BI160" s="107"/>
      <c r="BJ160" s="107"/>
      <c r="BK160" s="107"/>
      <c r="BL160" s="107"/>
      <c r="BM160" s="107"/>
      <c r="BN160" s="107"/>
      <c r="BO160" s="107"/>
      <c r="BP160" s="107"/>
      <c r="BQ160" s="107"/>
      <c r="BR160" s="107"/>
      <c r="BS160" s="107"/>
      <c r="BT160" s="107"/>
      <c r="BU160" s="107"/>
      <c r="BV160" s="107"/>
      <c r="BW160" s="107"/>
      <c r="BX160" s="107"/>
      <c r="BY160" s="107"/>
      <c r="BZ160" s="107"/>
      <c r="CA160" s="107"/>
      <c r="CB160" s="107"/>
      <c r="CC160" s="107"/>
      <c r="CD160" s="107"/>
      <c r="CE160" s="107"/>
      <c r="CF160" s="107"/>
      <c r="CG160" s="107"/>
      <c r="CH160" s="107"/>
      <c r="CI160" s="107"/>
      <c r="CJ160" s="107"/>
      <c r="CK160" s="107"/>
      <c r="CL160" s="107"/>
      <c r="CM160" s="107"/>
      <c r="CN160" s="107"/>
      <c r="CO160" s="107"/>
      <c r="CP160" s="107"/>
      <c r="CQ160" s="107"/>
      <c r="CR160" s="107"/>
      <c r="CS160" s="107"/>
      <c r="CT160" s="107"/>
      <c r="CU160" s="107"/>
      <c r="CV160" s="107"/>
      <c r="CW160" s="107"/>
      <c r="CX160" s="107"/>
      <c r="CY160" s="107"/>
      <c r="CZ160" s="107"/>
      <c r="DA160" s="107"/>
      <c r="DB160" s="107"/>
      <c r="DC160" s="107"/>
      <c r="DD160" s="107"/>
      <c r="DE160" s="107"/>
      <c r="DF160" s="107"/>
      <c r="DG160" s="107"/>
      <c r="DH160" s="107"/>
      <c r="DI160" s="107"/>
      <c r="DJ160" s="107"/>
      <c r="DK160" s="107"/>
      <c r="DL160" s="107"/>
      <c r="DM160" s="107"/>
      <c r="DN160" s="107"/>
      <c r="DO160" s="107"/>
      <c r="DP160" s="107"/>
      <c r="DQ160" s="107"/>
      <c r="DR160" s="107"/>
      <c r="DS160" s="107"/>
      <c r="DT160" s="107"/>
      <c r="DU160" s="107"/>
      <c r="DV160" s="107"/>
      <c r="DW160" s="107"/>
      <c r="DX160" s="107"/>
      <c r="DY160" s="107"/>
      <c r="DZ160" s="107"/>
      <c r="EA160" s="107"/>
      <c r="EB160" s="107"/>
      <c r="EC160" s="107"/>
      <c r="ED160" s="107"/>
      <c r="EE160" s="107"/>
      <c r="EF160" s="107"/>
      <c r="EG160" s="107"/>
      <c r="EH160" s="107"/>
      <c r="EI160" s="107"/>
      <c r="EJ160" s="107"/>
      <c r="EK160" s="107"/>
      <c r="EL160" s="107"/>
      <c r="EM160" s="107"/>
      <c r="EN160" s="107"/>
      <c r="EO160" s="107"/>
      <c r="EP160" s="107"/>
      <c r="EQ160" s="107"/>
      <c r="ER160" s="107"/>
      <c r="ES160" s="107"/>
      <c r="ET160" s="107"/>
      <c r="EU160" s="107"/>
      <c r="EV160" s="107"/>
      <c r="EW160" s="107"/>
      <c r="EX160" s="107"/>
      <c r="EY160" s="107"/>
      <c r="EZ160" s="107"/>
      <c r="FA160" s="107"/>
      <c r="FB160" s="107"/>
      <c r="FC160" s="107"/>
      <c r="FD160" s="107"/>
      <c r="FE160" s="107"/>
      <c r="FF160" s="107"/>
      <c r="FG160" s="107"/>
      <c r="FH160" s="107"/>
      <c r="FI160" s="107"/>
      <c r="FJ160" s="107"/>
      <c r="FK160" s="107"/>
      <c r="FL160" s="107"/>
      <c r="FM160" s="107"/>
      <c r="FN160" s="107"/>
      <c r="FO160" s="107"/>
      <c r="FP160" s="107"/>
      <c r="FQ160" s="107"/>
      <c r="FR160" s="107"/>
      <c r="FS160" s="107"/>
      <c r="FT160" s="107"/>
      <c r="FU160" s="107"/>
      <c r="FV160" s="107"/>
      <c r="FW160" s="107"/>
      <c r="FX160" s="107"/>
      <c r="FY160" s="107"/>
      <c r="FZ160" s="107"/>
      <c r="GA160" s="107"/>
      <c r="GB160" s="107"/>
      <c r="GC160" s="107"/>
      <c r="GD160" s="107"/>
      <c r="GE160" s="107"/>
      <c r="GF160" s="107"/>
      <c r="GG160" s="107"/>
      <c r="GH160" s="107"/>
      <c r="GI160" s="107"/>
      <c r="GJ160" s="107"/>
      <c r="GK160" s="107"/>
      <c r="GL160" s="107"/>
      <c r="GM160" s="107"/>
      <c r="GN160" s="107"/>
      <c r="GO160" s="107"/>
      <c r="GP160" s="107"/>
      <c r="GQ160" s="107"/>
      <c r="GR160" s="107"/>
      <c r="GS160" s="107"/>
      <c r="GT160" s="107"/>
      <c r="GU160" s="107"/>
      <c r="GV160" s="107"/>
      <c r="GW160" s="107"/>
      <c r="GX160" s="107"/>
      <c r="GY160" s="107"/>
      <c r="GZ160" s="107"/>
      <c r="HA160" s="107"/>
      <c r="HB160" s="107"/>
      <c r="HC160" s="107"/>
      <c r="HD160" s="107"/>
      <c r="HE160" s="107"/>
      <c r="HF160" s="107"/>
      <c r="HG160" s="107"/>
      <c r="HH160" s="107"/>
      <c r="HI160" s="107"/>
      <c r="HJ160" s="107"/>
      <c r="HK160" s="107"/>
      <c r="HL160" s="107"/>
      <c r="HM160" s="107"/>
      <c r="HN160" s="107"/>
      <c r="HO160" s="107"/>
      <c r="HP160" s="107"/>
      <c r="HQ160" s="107"/>
      <c r="HR160" s="107"/>
      <c r="HS160" s="107"/>
      <c r="HT160" s="107"/>
      <c r="HU160" s="107"/>
      <c r="HV160" s="107"/>
      <c r="HW160" s="107"/>
      <c r="HX160" s="107"/>
      <c r="HY160" s="107"/>
      <c r="HZ160" s="107"/>
      <c r="IA160" s="107"/>
      <c r="IB160" s="107"/>
      <c r="IC160" s="107"/>
      <c r="ID160" s="107"/>
      <c r="IE160" s="107"/>
      <c r="IF160" s="107"/>
      <c r="IG160" s="107"/>
      <c r="IH160" s="107"/>
      <c r="II160" s="107"/>
      <c r="IJ160" s="107"/>
      <c r="IK160" s="107"/>
      <c r="IL160" s="107"/>
      <c r="IM160" s="107"/>
      <c r="IN160" s="107"/>
      <c r="IO160" s="107"/>
      <c r="IP160" s="107"/>
      <c r="IQ160" s="107"/>
      <c r="IR160" s="107"/>
      <c r="IS160" s="107"/>
      <c r="IT160" s="107"/>
      <c r="IU160" s="107"/>
      <c r="IV160" s="107"/>
      <c r="IW160" s="107"/>
      <c r="IX160" s="107"/>
      <c r="IY160" s="107"/>
      <c r="IZ160" s="107"/>
      <c r="JA160" s="107"/>
      <c r="JB160" s="107"/>
      <c r="JC160" s="107"/>
      <c r="JD160" s="107"/>
      <c r="JE160" s="107"/>
      <c r="JF160" s="107"/>
      <c r="JG160" s="107"/>
      <c r="JH160" s="107"/>
      <c r="JI160" s="107"/>
      <c r="JJ160" s="107"/>
      <c r="JK160" s="107"/>
      <c r="JL160" s="107"/>
      <c r="JM160" s="107"/>
      <c r="JN160" s="107"/>
      <c r="JO160" s="107"/>
      <c r="JP160" s="107"/>
      <c r="JQ160" s="107"/>
      <c r="JR160" s="107"/>
      <c r="JS160" s="107"/>
      <c r="JT160" s="107"/>
      <c r="JU160" s="107"/>
      <c r="JV160" s="107"/>
      <c r="JW160" s="107"/>
      <c r="JX160" s="107"/>
      <c r="JY160" s="107"/>
      <c r="JZ160" s="107"/>
      <c r="KA160" s="107"/>
      <c r="KB160" s="107"/>
      <c r="KC160" s="107"/>
      <c r="KD160" s="107"/>
      <c r="KE160" s="107"/>
      <c r="KF160" s="107"/>
      <c r="KG160" s="107"/>
      <c r="KH160" s="107"/>
      <c r="KI160" s="107"/>
      <c r="KJ160" s="107"/>
      <c r="KK160" s="107"/>
      <c r="KL160" s="107"/>
      <c r="KM160" s="107"/>
      <c r="KN160" s="107"/>
      <c r="KO160" s="107"/>
      <c r="KP160" s="107"/>
      <c r="KQ160" s="107"/>
      <c r="KR160" s="107"/>
      <c r="KS160" s="107"/>
      <c r="KT160" s="107"/>
      <c r="KU160" s="107"/>
      <c r="KV160" s="107"/>
      <c r="KW160" s="107"/>
      <c r="KX160" s="107"/>
      <c r="KY160" s="107"/>
      <c r="KZ160" s="107"/>
      <c r="LA160" s="107"/>
      <c r="LB160" s="107"/>
      <c r="LC160" s="107"/>
      <c r="LD160" s="107"/>
      <c r="LE160" s="107"/>
      <c r="LF160" s="107"/>
      <c r="LG160" s="107"/>
      <c r="LH160" s="107"/>
      <c r="LI160" s="107"/>
      <c r="LJ160" s="107"/>
      <c r="LK160" s="107"/>
      <c r="LL160" s="107"/>
      <c r="LM160" s="107"/>
      <c r="LN160" s="107"/>
      <c r="LO160" s="107"/>
      <c r="LP160" s="107"/>
      <c r="LQ160" s="107"/>
      <c r="LR160" s="107"/>
      <c r="LS160" s="107"/>
      <c r="LT160" s="107"/>
      <c r="LU160" s="107"/>
      <c r="LV160" s="107"/>
      <c r="LW160" s="107"/>
      <c r="LX160" s="107"/>
      <c r="LY160" s="107"/>
      <c r="LZ160" s="107"/>
      <c r="MA160" s="107"/>
      <c r="MB160" s="107"/>
      <c r="MC160" s="107"/>
      <c r="MD160" s="107"/>
      <c r="ME160" s="107"/>
      <c r="MF160" s="107"/>
      <c r="MG160" s="107"/>
      <c r="MH160" s="107"/>
      <c r="MI160" s="107"/>
      <c r="MJ160" s="107"/>
      <c r="MK160" s="107"/>
      <c r="ML160" s="107"/>
      <c r="MM160" s="107"/>
      <c r="MN160" s="107"/>
      <c r="MO160" s="107"/>
      <c r="MP160" s="107"/>
      <c r="MQ160" s="107"/>
      <c r="MR160" s="107"/>
      <c r="MS160" s="107"/>
      <c r="MT160" s="107"/>
      <c r="MU160" s="107"/>
      <c r="MV160" s="107"/>
      <c r="MW160" s="107"/>
      <c r="MX160" s="107"/>
      <c r="MY160" s="107"/>
      <c r="MZ160" s="107"/>
      <c r="NA160" s="107"/>
      <c r="NB160" s="107"/>
      <c r="NC160" s="107"/>
      <c r="ND160" s="107"/>
      <c r="NE160" s="107"/>
      <c r="NF160" s="107"/>
      <c r="NG160" s="107"/>
      <c r="NH160" s="107"/>
      <c r="NI160" s="107"/>
      <c r="NJ160" s="107"/>
      <c r="NK160" s="107"/>
      <c r="NL160" s="107"/>
      <c r="NM160" s="107"/>
      <c r="NN160" s="107"/>
      <c r="NO160" s="107"/>
      <c r="NP160" s="107"/>
      <c r="NQ160" s="107"/>
      <c r="NR160" s="107"/>
      <c r="NS160" s="107"/>
      <c r="NT160" s="107"/>
      <c r="NU160" s="107"/>
      <c r="NV160" s="107"/>
      <c r="NW160" s="107"/>
      <c r="NX160" s="107"/>
      <c r="NY160" s="107"/>
      <c r="NZ160" s="107"/>
      <c r="OA160" s="107"/>
      <c r="OB160" s="107"/>
      <c r="OC160" s="107"/>
      <c r="OD160" s="107"/>
      <c r="OE160" s="107"/>
      <c r="OF160" s="107"/>
      <c r="OG160" s="107"/>
      <c r="OH160" s="107"/>
      <c r="OI160" s="107"/>
      <c r="OJ160" s="107"/>
      <c r="OK160" s="107"/>
      <c r="OL160" s="107"/>
      <c r="OM160" s="107"/>
      <c r="ON160" s="107"/>
      <c r="OO160" s="107"/>
      <c r="OP160" s="107"/>
      <c r="OQ160" s="107"/>
      <c r="OR160" s="107"/>
      <c r="OS160" s="107"/>
      <c r="OT160" s="107"/>
      <c r="OU160" s="107"/>
      <c r="OV160" s="107"/>
      <c r="OW160" s="107"/>
      <c r="OX160" s="107"/>
      <c r="OY160" s="107"/>
      <c r="OZ160" s="107"/>
      <c r="PA160" s="107"/>
      <c r="PB160" s="107"/>
      <c r="PC160" s="107"/>
      <c r="PD160" s="107"/>
      <c r="PE160" s="107"/>
      <c r="PF160" s="107"/>
      <c r="PG160" s="107"/>
      <c r="PH160" s="107"/>
      <c r="PI160" s="107"/>
      <c r="PJ160" s="107"/>
      <c r="PK160" s="107"/>
      <c r="PL160" s="107"/>
      <c r="PM160" s="107"/>
      <c r="PN160" s="107"/>
      <c r="PO160" s="107"/>
      <c r="PP160" s="107"/>
      <c r="PQ160" s="107"/>
      <c r="PR160" s="107"/>
      <c r="PS160" s="107"/>
      <c r="PT160" s="107"/>
      <c r="PU160" s="107"/>
      <c r="PV160" s="107"/>
      <c r="PW160" s="107"/>
      <c r="PX160" s="107"/>
      <c r="PY160" s="107"/>
      <c r="PZ160" s="107"/>
      <c r="QA160" s="107"/>
      <c r="QB160" s="107"/>
      <c r="QC160" s="107"/>
      <c r="QD160" s="107"/>
      <c r="QE160" s="107"/>
      <c r="QF160" s="107"/>
      <c r="QG160" s="107"/>
      <c r="QH160" s="107"/>
      <c r="QI160" s="107"/>
      <c r="QJ160" s="107"/>
      <c r="QK160" s="107"/>
      <c r="QL160" s="107"/>
      <c r="QM160" s="107"/>
      <c r="QN160" s="107"/>
      <c r="QO160" s="107"/>
      <c r="QP160" s="107"/>
      <c r="QQ160" s="107"/>
      <c r="QR160" s="107"/>
      <c r="QS160" s="107"/>
      <c r="QT160" s="107"/>
      <c r="QU160" s="107"/>
      <c r="QV160" s="107"/>
      <c r="QW160" s="107"/>
      <c r="QX160" s="107"/>
      <c r="QY160" s="107"/>
      <c r="QZ160" s="107"/>
      <c r="RA160" s="107"/>
      <c r="RB160" s="107"/>
      <c r="RC160" s="107"/>
      <c r="RD160" s="107"/>
      <c r="RE160" s="107"/>
      <c r="RF160" s="107"/>
      <c r="RG160" s="107"/>
      <c r="RH160" s="107"/>
      <c r="RI160" s="107"/>
      <c r="RJ160" s="107"/>
      <c r="RK160" s="107"/>
      <c r="RL160" s="107"/>
      <c r="RM160" s="107"/>
      <c r="RN160" s="107"/>
      <c r="RO160" s="107"/>
      <c r="RP160" s="107"/>
      <c r="RQ160" s="107"/>
      <c r="RR160" s="107"/>
      <c r="RS160" s="107"/>
      <c r="RT160" s="107"/>
      <c r="RU160" s="107"/>
      <c r="RV160" s="107"/>
      <c r="RW160" s="107"/>
      <c r="RX160" s="107"/>
      <c r="RY160" s="107"/>
      <c r="RZ160" s="107"/>
      <c r="SA160" s="107"/>
      <c r="SB160" s="107"/>
      <c r="SC160" s="107"/>
      <c r="SD160" s="107"/>
      <c r="SE160" s="107"/>
      <c r="SF160" s="107"/>
      <c r="SG160" s="107"/>
      <c r="SH160" s="107"/>
      <c r="SI160" s="107"/>
      <c r="SJ160" s="107"/>
      <c r="SK160" s="107"/>
      <c r="SL160" s="107"/>
      <c r="SM160" s="107"/>
      <c r="SN160" s="107"/>
      <c r="SO160" s="107"/>
      <c r="SP160" s="107"/>
      <c r="SQ160" s="107"/>
      <c r="SR160" s="107"/>
      <c r="SS160" s="107"/>
      <c r="ST160" s="107"/>
      <c r="SU160" s="107"/>
      <c r="SV160" s="107"/>
      <c r="SW160" s="107"/>
      <c r="SX160" s="107"/>
      <c r="SY160" s="107"/>
      <c r="SZ160" s="107"/>
      <c r="TA160" s="107"/>
      <c r="TB160" s="107"/>
      <c r="TC160" s="107"/>
      <c r="TD160" s="107"/>
      <c r="TE160" s="107"/>
      <c r="TF160" s="107"/>
      <c r="TG160" s="107"/>
      <c r="TH160" s="107"/>
      <c r="TI160" s="107"/>
      <c r="TJ160" s="107"/>
      <c r="TK160" s="107"/>
      <c r="TL160" s="107"/>
      <c r="TM160" s="107"/>
      <c r="TN160" s="107"/>
      <c r="TO160" s="107"/>
      <c r="TP160" s="107"/>
      <c r="TQ160" s="107"/>
      <c r="TR160" s="107"/>
      <c r="TS160" s="107"/>
      <c r="TT160" s="107"/>
      <c r="TU160" s="107"/>
      <c r="TV160" s="107"/>
      <c r="TW160" s="107"/>
      <c r="TX160" s="107"/>
      <c r="TY160" s="107"/>
      <c r="TZ160" s="107"/>
      <c r="UA160" s="107"/>
      <c r="UB160" s="107"/>
      <c r="UC160" s="107"/>
      <c r="UD160" s="107"/>
      <c r="UE160" s="107"/>
      <c r="UF160" s="107"/>
      <c r="UG160" s="107"/>
      <c r="UH160" s="107"/>
      <c r="UI160" s="107"/>
      <c r="UJ160" s="107"/>
      <c r="UK160" s="107"/>
      <c r="UL160" s="107"/>
      <c r="UM160" s="107"/>
      <c r="UN160" s="107"/>
      <c r="UO160" s="107"/>
      <c r="UP160" s="107"/>
      <c r="UQ160" s="107"/>
      <c r="UR160" s="107"/>
      <c r="US160" s="107"/>
      <c r="UT160" s="107"/>
      <c r="UU160" s="107"/>
      <c r="UV160" s="107"/>
      <c r="UW160" s="107"/>
      <c r="UX160" s="107"/>
      <c r="UY160" s="107"/>
      <c r="UZ160" s="107"/>
      <c r="VA160" s="107"/>
      <c r="VB160" s="107"/>
      <c r="VC160" s="107"/>
      <c r="VD160" s="107"/>
      <c r="VE160" s="107"/>
      <c r="VF160" s="107"/>
      <c r="VG160" s="107"/>
      <c r="VH160" s="107"/>
      <c r="VI160" s="107"/>
      <c r="VJ160" s="107"/>
      <c r="VK160" s="107"/>
      <c r="VL160" s="107"/>
    </row>
    <row r="161" spans="1:584" s="52" customFormat="1" ht="36.75" customHeight="1" x14ac:dyDescent="0.25">
      <c r="A161" s="100" t="s">
        <v>153</v>
      </c>
      <c r="B161" s="100"/>
      <c r="C161" s="100"/>
      <c r="D161" s="100"/>
      <c r="E161" s="100"/>
      <c r="F161" s="100"/>
      <c r="G161" s="100"/>
      <c r="H161" s="100"/>
      <c r="I161" s="100"/>
      <c r="J161" s="100"/>
      <c r="K161" s="100"/>
      <c r="L161" s="100"/>
      <c r="M161" s="100"/>
      <c r="N161" s="100"/>
      <c r="O161" s="100"/>
      <c r="P161" s="100"/>
      <c r="Q161" s="100"/>
      <c r="R161" s="100"/>
      <c r="S161" s="100"/>
      <c r="T161" s="100"/>
      <c r="U161" s="100"/>
      <c r="V161" s="100"/>
      <c r="W161" s="100"/>
      <c r="X161" s="100"/>
      <c r="Y161" s="100"/>
      <c r="Z161" s="100"/>
      <c r="AA161" s="100"/>
      <c r="AB161" s="100"/>
      <c r="AC161" s="100"/>
      <c r="AD161" s="100"/>
      <c r="AE161" s="100"/>
      <c r="AF161" s="100"/>
      <c r="AG161" s="100"/>
      <c r="AH161" s="100"/>
      <c r="AI161" s="100"/>
      <c r="AJ161" s="100"/>
      <c r="AK161" s="100"/>
      <c r="AL161" s="100"/>
      <c r="AM161" s="100"/>
      <c r="AN161" s="100"/>
      <c r="AO161" s="100"/>
      <c r="AP161" s="100"/>
      <c r="AQ161" s="100"/>
      <c r="AR161" s="100"/>
      <c r="AS161" s="100"/>
      <c r="AT161" s="100"/>
      <c r="AU161" s="100"/>
      <c r="AV161" s="100"/>
      <c r="AW161" s="100"/>
      <c r="AX161" s="100"/>
      <c r="AY161" s="100"/>
      <c r="AZ161" s="100"/>
      <c r="BA161" s="100"/>
      <c r="BB161" s="100"/>
      <c r="BC161" s="100"/>
      <c r="BD161" s="100"/>
      <c r="BE161" s="100"/>
      <c r="BF161" s="100"/>
      <c r="BG161" s="100"/>
      <c r="BH161" s="100"/>
      <c r="BI161" s="100"/>
      <c r="BJ161" s="100"/>
      <c r="BK161" s="100"/>
      <c r="BL161" s="100"/>
      <c r="BM161" s="100"/>
      <c r="BN161" s="100"/>
      <c r="BO161" s="100"/>
      <c r="BP161" s="100"/>
      <c r="BQ161" s="100"/>
      <c r="BR161" s="100"/>
      <c r="BS161" s="100"/>
      <c r="BT161" s="100"/>
      <c r="BU161" s="100"/>
      <c r="BV161" s="100"/>
      <c r="BW161" s="100"/>
      <c r="BX161" s="100"/>
      <c r="BY161" s="100"/>
      <c r="BZ161" s="100"/>
      <c r="CA161" s="100"/>
      <c r="CB161" s="100"/>
      <c r="CC161" s="100"/>
      <c r="CD161" s="100"/>
      <c r="CE161" s="100"/>
      <c r="CF161" s="100"/>
      <c r="CG161" s="100"/>
      <c r="CH161" s="100"/>
      <c r="CI161" s="100"/>
      <c r="CJ161" s="100"/>
      <c r="CK161" s="100"/>
      <c r="CL161" s="100"/>
      <c r="CM161" s="100"/>
      <c r="CN161" s="100"/>
      <c r="CO161" s="100"/>
      <c r="CP161" s="100"/>
      <c r="CQ161" s="100"/>
      <c r="CR161" s="100"/>
      <c r="CS161" s="100"/>
      <c r="CT161" s="100"/>
      <c r="CU161" s="100"/>
      <c r="CV161" s="100"/>
      <c r="CW161" s="100"/>
      <c r="CX161" s="100"/>
      <c r="CY161" s="100"/>
      <c r="CZ161" s="100"/>
      <c r="DA161" s="100"/>
      <c r="DB161" s="100"/>
      <c r="DC161" s="100"/>
      <c r="DD161" s="100"/>
      <c r="DE161" s="100"/>
      <c r="DF161" s="100"/>
      <c r="DG161" s="100"/>
      <c r="DH161" s="100"/>
      <c r="DI161" s="100"/>
      <c r="DJ161" s="100"/>
      <c r="DK161" s="100"/>
      <c r="DL161" s="100"/>
      <c r="DM161" s="100"/>
      <c r="DN161" s="100"/>
      <c r="DO161" s="100"/>
      <c r="DP161" s="100"/>
      <c r="DQ161" s="100"/>
      <c r="DR161" s="100"/>
      <c r="DS161" s="100"/>
      <c r="DT161" s="100"/>
      <c r="DU161" s="100"/>
      <c r="DV161" s="100"/>
      <c r="DW161" s="100"/>
      <c r="DX161" s="100"/>
      <c r="DY161" s="100"/>
      <c r="DZ161" s="100"/>
      <c r="EA161" s="100"/>
      <c r="EB161" s="100"/>
      <c r="EC161" s="100"/>
      <c r="ED161" s="100"/>
      <c r="EE161" s="100"/>
      <c r="EF161" s="100"/>
      <c r="EG161" s="100"/>
      <c r="EH161" s="100"/>
      <c r="EI161" s="100"/>
      <c r="EJ161" s="100"/>
      <c r="EK161" s="100"/>
      <c r="EL161" s="100"/>
      <c r="EM161" s="100"/>
      <c r="EN161" s="100"/>
      <c r="EO161" s="100"/>
      <c r="EP161" s="100"/>
      <c r="EQ161" s="100"/>
      <c r="ER161" s="100"/>
      <c r="ES161" s="100"/>
      <c r="ET161" s="100"/>
      <c r="EU161" s="100"/>
      <c r="EV161" s="100"/>
      <c r="EW161" s="100"/>
      <c r="EX161" s="100"/>
      <c r="EY161" s="100"/>
      <c r="EZ161" s="100"/>
      <c r="FA161" s="100"/>
      <c r="FB161" s="100"/>
      <c r="FC161" s="100"/>
      <c r="FD161" s="100"/>
      <c r="FE161" s="100"/>
      <c r="FF161" s="100"/>
      <c r="FG161" s="100"/>
      <c r="FH161" s="100"/>
      <c r="FI161" s="100"/>
      <c r="FJ161" s="100"/>
      <c r="FK161" s="100"/>
      <c r="FL161" s="100"/>
      <c r="FM161" s="100"/>
      <c r="FN161" s="100"/>
      <c r="FO161" s="100"/>
      <c r="FP161" s="100"/>
      <c r="FQ161" s="100"/>
      <c r="FR161" s="100"/>
      <c r="FS161" s="100"/>
      <c r="FT161" s="100"/>
      <c r="FU161" s="100"/>
      <c r="FV161" s="100"/>
      <c r="FW161" s="100"/>
      <c r="FX161" s="100"/>
      <c r="FY161" s="100"/>
      <c r="FZ161" s="100"/>
      <c r="GA161" s="100"/>
      <c r="GB161" s="100"/>
      <c r="GC161" s="100"/>
      <c r="GD161" s="100"/>
      <c r="GE161" s="100"/>
      <c r="GF161" s="100"/>
      <c r="GG161" s="100"/>
      <c r="GH161" s="100"/>
      <c r="GI161" s="100"/>
      <c r="GJ161" s="100"/>
      <c r="GK161" s="100"/>
      <c r="GL161" s="100"/>
      <c r="GM161" s="100"/>
      <c r="GN161" s="100"/>
      <c r="GO161" s="100"/>
      <c r="GP161" s="100"/>
      <c r="GQ161" s="100"/>
      <c r="GR161" s="100"/>
      <c r="GS161" s="100"/>
      <c r="GT161" s="100"/>
      <c r="GU161" s="100"/>
      <c r="GV161" s="100"/>
      <c r="GW161" s="100"/>
      <c r="GX161" s="100"/>
      <c r="GY161" s="100"/>
      <c r="GZ161" s="100"/>
      <c r="HA161" s="100"/>
      <c r="HB161" s="100"/>
      <c r="HC161" s="100"/>
      <c r="HD161" s="100"/>
      <c r="HE161" s="100"/>
      <c r="HF161" s="100"/>
      <c r="HG161" s="100"/>
      <c r="HH161" s="100"/>
      <c r="HI161" s="100"/>
      <c r="HJ161" s="100"/>
      <c r="HK161" s="100"/>
      <c r="HL161" s="100"/>
      <c r="HM161" s="100"/>
      <c r="HN161" s="100"/>
      <c r="HO161" s="100"/>
      <c r="HP161" s="100"/>
      <c r="HQ161" s="100"/>
      <c r="HR161" s="100"/>
      <c r="HS161" s="100"/>
      <c r="HT161" s="100"/>
      <c r="HU161" s="100"/>
      <c r="HV161" s="100"/>
      <c r="HW161" s="100"/>
      <c r="HX161" s="100"/>
      <c r="HY161" s="100"/>
      <c r="HZ161" s="100"/>
      <c r="IA161" s="100"/>
      <c r="IB161" s="100"/>
      <c r="IC161" s="100"/>
      <c r="ID161" s="100"/>
      <c r="IE161" s="100"/>
      <c r="IF161" s="100"/>
      <c r="IG161" s="100"/>
      <c r="IH161" s="100"/>
      <c r="II161" s="100"/>
      <c r="IJ161" s="100"/>
      <c r="IK161" s="100"/>
      <c r="IL161" s="100"/>
      <c r="IM161" s="100"/>
      <c r="IN161" s="100"/>
      <c r="IO161" s="100"/>
      <c r="IP161" s="100"/>
      <c r="IQ161" s="100"/>
      <c r="IR161" s="100"/>
      <c r="IS161" s="100"/>
      <c r="IT161" s="100"/>
      <c r="IU161" s="100"/>
      <c r="IV161" s="100"/>
      <c r="IW161" s="100"/>
      <c r="IX161" s="100"/>
      <c r="IY161" s="100"/>
      <c r="IZ161" s="100"/>
      <c r="JA161" s="100"/>
      <c r="JB161" s="100"/>
      <c r="JC161" s="100"/>
      <c r="JD161" s="100"/>
      <c r="JE161" s="100"/>
      <c r="JF161" s="100"/>
      <c r="JG161" s="100"/>
      <c r="JH161" s="100"/>
      <c r="JI161" s="100"/>
      <c r="JJ161" s="100"/>
      <c r="JK161" s="100"/>
      <c r="JL161" s="100"/>
      <c r="JM161" s="100"/>
      <c r="JN161" s="100"/>
      <c r="JO161" s="100"/>
      <c r="JP161" s="100"/>
      <c r="JQ161" s="100"/>
      <c r="JR161" s="100"/>
      <c r="JS161" s="100"/>
      <c r="JT161" s="100"/>
      <c r="JU161" s="100"/>
      <c r="JV161" s="100"/>
      <c r="JW161" s="100"/>
      <c r="JX161" s="100"/>
      <c r="JY161" s="100"/>
      <c r="JZ161" s="100"/>
      <c r="KA161" s="100"/>
      <c r="KB161" s="100"/>
      <c r="KC161" s="100"/>
      <c r="KD161" s="100"/>
      <c r="KE161" s="100"/>
      <c r="KF161" s="100"/>
      <c r="KG161" s="100"/>
      <c r="KH161" s="100"/>
      <c r="KI161" s="100"/>
      <c r="KJ161" s="100"/>
      <c r="KK161" s="100"/>
      <c r="KL161" s="100"/>
      <c r="KM161" s="100"/>
      <c r="KN161" s="100"/>
      <c r="KO161" s="100"/>
      <c r="KP161" s="100"/>
      <c r="KQ161" s="100"/>
      <c r="KR161" s="100"/>
      <c r="KS161" s="100"/>
      <c r="KT161" s="100"/>
      <c r="KU161" s="100"/>
      <c r="KV161" s="100"/>
      <c r="KW161" s="100"/>
      <c r="KX161" s="100"/>
      <c r="KY161" s="100"/>
      <c r="KZ161" s="100"/>
      <c r="LA161" s="100"/>
      <c r="LB161" s="100"/>
      <c r="LC161" s="100"/>
      <c r="LD161" s="100"/>
      <c r="LE161" s="100"/>
      <c r="LF161" s="100"/>
      <c r="LG161" s="100"/>
      <c r="LH161" s="100"/>
      <c r="LI161" s="100"/>
      <c r="LJ161" s="100"/>
      <c r="LK161" s="100"/>
      <c r="LL161" s="100"/>
      <c r="LM161" s="100"/>
      <c r="LN161" s="100"/>
      <c r="LO161" s="100"/>
      <c r="LP161" s="100"/>
      <c r="LQ161" s="100"/>
      <c r="LR161" s="100"/>
      <c r="LS161" s="100"/>
      <c r="LT161" s="100"/>
      <c r="LU161" s="100"/>
      <c r="LV161" s="100"/>
      <c r="LW161" s="100"/>
      <c r="LX161" s="100"/>
      <c r="LY161" s="100"/>
      <c r="LZ161" s="100"/>
      <c r="MA161" s="100"/>
      <c r="MB161" s="100"/>
      <c r="MC161" s="100"/>
      <c r="MD161" s="100"/>
      <c r="ME161" s="100"/>
      <c r="MF161" s="100"/>
      <c r="MG161" s="100"/>
      <c r="MH161" s="100"/>
      <c r="MI161" s="100"/>
      <c r="MJ161" s="100"/>
      <c r="MK161" s="100"/>
      <c r="ML161" s="100"/>
      <c r="MM161" s="100"/>
      <c r="MN161" s="100"/>
      <c r="MO161" s="100"/>
      <c r="MP161" s="100"/>
      <c r="MQ161" s="100"/>
      <c r="MR161" s="100"/>
      <c r="MS161" s="100"/>
      <c r="MT161" s="100"/>
      <c r="MU161" s="100"/>
      <c r="MV161" s="100"/>
      <c r="MW161" s="100"/>
      <c r="MX161" s="100"/>
      <c r="MY161" s="100"/>
      <c r="MZ161" s="100"/>
      <c r="NA161" s="100"/>
      <c r="NB161" s="100"/>
      <c r="NC161" s="100"/>
      <c r="ND161" s="100"/>
      <c r="NE161" s="100"/>
      <c r="NF161" s="100"/>
      <c r="NG161" s="100"/>
      <c r="NH161" s="100"/>
      <c r="NI161" s="100"/>
      <c r="NJ161" s="100"/>
      <c r="NK161" s="100"/>
      <c r="NL161" s="100"/>
      <c r="NM161" s="100"/>
      <c r="NN161" s="100"/>
      <c r="NO161" s="100"/>
      <c r="NP161" s="100"/>
      <c r="NQ161" s="100"/>
      <c r="NR161" s="100"/>
      <c r="NS161" s="100"/>
      <c r="NT161" s="100"/>
      <c r="NU161" s="100"/>
      <c r="NV161" s="100"/>
      <c r="NW161" s="100"/>
      <c r="NX161" s="100"/>
      <c r="NY161" s="100"/>
      <c r="NZ161" s="100"/>
      <c r="OA161" s="100"/>
      <c r="OB161" s="100"/>
      <c r="OC161" s="100"/>
      <c r="OD161" s="100"/>
      <c r="OE161" s="100"/>
      <c r="OF161" s="100"/>
      <c r="OG161" s="100"/>
      <c r="OH161" s="100"/>
      <c r="OI161" s="100"/>
      <c r="OJ161" s="100"/>
      <c r="OK161" s="100"/>
      <c r="OL161" s="100"/>
      <c r="OM161" s="100"/>
      <c r="ON161" s="100"/>
      <c r="OO161" s="100"/>
      <c r="OP161" s="100"/>
      <c r="OQ161" s="100"/>
      <c r="OR161" s="100"/>
      <c r="OS161" s="100"/>
      <c r="OT161" s="100"/>
      <c r="OU161" s="100"/>
      <c r="OV161" s="100"/>
      <c r="OW161" s="100"/>
      <c r="OX161" s="100"/>
      <c r="OY161" s="100"/>
      <c r="OZ161" s="100"/>
      <c r="PA161" s="100"/>
      <c r="PB161" s="100"/>
      <c r="PC161" s="100"/>
      <c r="PD161" s="100"/>
      <c r="PE161" s="100"/>
      <c r="PF161" s="100"/>
      <c r="PG161" s="100"/>
      <c r="PH161" s="100"/>
      <c r="PI161" s="100"/>
      <c r="PJ161" s="100"/>
      <c r="PK161" s="100"/>
      <c r="PL161" s="100"/>
      <c r="PM161" s="100"/>
      <c r="PN161" s="100"/>
      <c r="PO161" s="100"/>
      <c r="PP161" s="100"/>
      <c r="PQ161" s="100"/>
      <c r="PR161" s="100"/>
      <c r="PS161" s="100"/>
      <c r="PT161" s="100"/>
      <c r="PU161" s="100"/>
      <c r="PV161" s="100"/>
      <c r="PW161" s="100"/>
      <c r="PX161" s="100"/>
      <c r="PY161" s="100"/>
      <c r="PZ161" s="100"/>
      <c r="QA161" s="100"/>
      <c r="QB161" s="100"/>
      <c r="QC161" s="100"/>
      <c r="QD161" s="100"/>
      <c r="QE161" s="100"/>
      <c r="QF161" s="100"/>
      <c r="QG161" s="100"/>
      <c r="QH161" s="100"/>
      <c r="QI161" s="100"/>
      <c r="QJ161" s="100"/>
      <c r="QK161" s="100"/>
      <c r="QL161" s="100"/>
      <c r="QM161" s="100"/>
      <c r="QN161" s="100"/>
      <c r="QO161" s="100"/>
      <c r="QP161" s="100"/>
      <c r="QQ161" s="100"/>
      <c r="QR161" s="100"/>
      <c r="QS161" s="100"/>
      <c r="QT161" s="100"/>
      <c r="QU161" s="100"/>
      <c r="QV161" s="100"/>
      <c r="QW161" s="100"/>
      <c r="QX161" s="100"/>
      <c r="QY161" s="100"/>
      <c r="QZ161" s="100"/>
      <c r="RA161" s="100"/>
      <c r="RB161" s="100"/>
      <c r="RC161" s="100"/>
      <c r="RD161" s="100"/>
      <c r="RE161" s="100"/>
      <c r="RF161" s="100"/>
      <c r="RG161" s="100"/>
      <c r="RH161" s="100"/>
      <c r="RI161" s="100"/>
      <c r="RJ161" s="100"/>
      <c r="RK161" s="100"/>
      <c r="RL161" s="100"/>
      <c r="RM161" s="100"/>
      <c r="RN161" s="100"/>
      <c r="RO161" s="100"/>
      <c r="RP161" s="100"/>
      <c r="RQ161" s="100"/>
      <c r="RR161" s="100"/>
      <c r="RS161" s="100"/>
      <c r="RT161" s="100"/>
      <c r="RU161" s="100"/>
      <c r="RV161" s="100"/>
      <c r="RW161" s="100"/>
      <c r="RX161" s="100"/>
      <c r="RY161" s="100"/>
      <c r="RZ161" s="100"/>
      <c r="SA161" s="100"/>
      <c r="SB161" s="100"/>
      <c r="SC161" s="100"/>
      <c r="SD161" s="100"/>
      <c r="SE161" s="100"/>
      <c r="SF161" s="100"/>
      <c r="SG161" s="100"/>
      <c r="SH161" s="100"/>
      <c r="SI161" s="100"/>
      <c r="SJ161" s="100"/>
      <c r="SK161" s="100"/>
      <c r="SL161" s="100"/>
      <c r="SM161" s="100"/>
      <c r="SN161" s="100"/>
      <c r="SO161" s="100"/>
      <c r="SP161" s="100"/>
      <c r="SQ161" s="100"/>
      <c r="SR161" s="100"/>
      <c r="SS161" s="100"/>
      <c r="ST161" s="100"/>
      <c r="SU161" s="100"/>
      <c r="SV161" s="100"/>
      <c r="SW161" s="100"/>
      <c r="SX161" s="100"/>
      <c r="SY161" s="100"/>
      <c r="SZ161" s="100"/>
      <c r="TA161" s="100"/>
      <c r="TB161" s="100"/>
      <c r="TC161" s="100"/>
      <c r="TD161" s="100"/>
      <c r="TE161" s="100"/>
      <c r="TF161" s="100"/>
      <c r="TG161" s="100"/>
      <c r="TH161" s="100"/>
      <c r="TI161" s="100"/>
      <c r="TJ161" s="100"/>
      <c r="TK161" s="100"/>
      <c r="TL161" s="100"/>
      <c r="TM161" s="100"/>
      <c r="TN161" s="100"/>
      <c r="TO161" s="100"/>
      <c r="TP161" s="100"/>
      <c r="TQ161" s="100"/>
      <c r="TR161" s="100"/>
      <c r="TS161" s="100"/>
      <c r="TT161" s="100"/>
      <c r="TU161" s="100"/>
      <c r="TV161" s="100"/>
      <c r="TW161" s="100"/>
      <c r="TX161" s="100"/>
      <c r="TY161" s="100"/>
      <c r="TZ161" s="100"/>
      <c r="UA161" s="100"/>
      <c r="UB161" s="100"/>
      <c r="UC161" s="100"/>
      <c r="UD161" s="100"/>
      <c r="UE161" s="100"/>
      <c r="UF161" s="100"/>
      <c r="UG161" s="100"/>
      <c r="UH161" s="100"/>
      <c r="UI161" s="100"/>
      <c r="UJ161" s="100"/>
      <c r="UK161" s="100"/>
      <c r="UL161" s="100"/>
      <c r="UM161" s="100"/>
      <c r="UN161" s="100"/>
      <c r="UO161" s="100"/>
      <c r="UP161" s="100"/>
      <c r="UQ161" s="100"/>
      <c r="UR161" s="100"/>
      <c r="US161" s="100"/>
      <c r="UT161" s="100"/>
      <c r="UU161" s="100"/>
      <c r="UV161" s="100"/>
      <c r="UW161" s="100"/>
      <c r="UX161" s="100"/>
      <c r="UY161" s="100"/>
      <c r="UZ161" s="100"/>
      <c r="VA161" s="100"/>
      <c r="VB161" s="100"/>
      <c r="VC161" s="100"/>
      <c r="VD161" s="100"/>
      <c r="VE161" s="100"/>
      <c r="VF161" s="100"/>
      <c r="VG161" s="100"/>
      <c r="VH161" s="100"/>
      <c r="VI161" s="100"/>
      <c r="VJ161" s="100"/>
      <c r="VK161" s="100"/>
      <c r="VL161" s="100"/>
    </row>
    <row r="162" spans="1:584" ht="26.25" customHeight="1" x14ac:dyDescent="0.25">
      <c r="A162" s="100" t="s">
        <v>151</v>
      </c>
      <c r="B162" s="100"/>
      <c r="C162" s="100"/>
      <c r="D162" s="100"/>
      <c r="E162" s="100"/>
      <c r="F162" s="100"/>
      <c r="G162" s="100"/>
      <c r="H162" s="100"/>
      <c r="I162" s="100"/>
      <c r="J162" s="100"/>
      <c r="K162" s="100"/>
      <c r="L162" s="100"/>
      <c r="M162" s="100"/>
      <c r="N162" s="100"/>
      <c r="O162" s="100"/>
      <c r="P162" s="100"/>
      <c r="Q162" s="100"/>
      <c r="R162" s="100"/>
      <c r="S162" s="100"/>
      <c r="T162" s="100"/>
      <c r="U162" s="100"/>
      <c r="V162" s="100"/>
      <c r="W162" s="100"/>
      <c r="X162" s="100"/>
      <c r="Y162" s="100"/>
      <c r="Z162" s="100"/>
      <c r="AA162" s="100"/>
      <c r="AB162" s="100"/>
      <c r="AC162" s="100"/>
      <c r="AD162" s="100"/>
      <c r="AE162" s="100"/>
      <c r="AF162" s="100"/>
      <c r="AG162" s="100"/>
      <c r="AH162" s="100"/>
      <c r="AI162" s="100"/>
      <c r="AJ162" s="100"/>
      <c r="AK162" s="100"/>
      <c r="AL162" s="100"/>
      <c r="AM162" s="100"/>
      <c r="AN162" s="100"/>
      <c r="AO162" s="100"/>
      <c r="AP162" s="100"/>
      <c r="AQ162" s="100"/>
      <c r="AR162" s="100"/>
      <c r="AS162" s="100"/>
      <c r="AT162" s="100"/>
      <c r="AU162" s="100"/>
      <c r="AV162" s="100"/>
      <c r="AW162" s="100"/>
      <c r="AX162" s="100"/>
      <c r="AY162" s="100"/>
      <c r="AZ162" s="100"/>
      <c r="BA162" s="100"/>
      <c r="BB162" s="100"/>
      <c r="BC162" s="100"/>
      <c r="BD162" s="100"/>
      <c r="BE162" s="100"/>
      <c r="BF162" s="100"/>
      <c r="BG162" s="100"/>
      <c r="BH162" s="100"/>
      <c r="BI162" s="100"/>
      <c r="BJ162" s="100"/>
      <c r="BK162" s="100"/>
      <c r="BL162" s="100"/>
      <c r="BM162" s="100"/>
      <c r="BN162" s="100"/>
      <c r="BO162" s="100"/>
      <c r="BP162" s="100"/>
      <c r="BQ162" s="100"/>
      <c r="BR162" s="100"/>
      <c r="BS162" s="100"/>
      <c r="BT162" s="100"/>
      <c r="BU162" s="100"/>
      <c r="BV162" s="100"/>
      <c r="BW162" s="100"/>
      <c r="BX162" s="100"/>
      <c r="BY162" s="100"/>
      <c r="BZ162" s="100"/>
      <c r="CA162" s="100"/>
      <c r="CB162" s="100"/>
      <c r="CC162" s="100"/>
      <c r="CD162" s="100"/>
      <c r="CE162" s="100"/>
      <c r="CF162" s="100"/>
      <c r="CG162" s="100"/>
      <c r="CH162" s="100"/>
      <c r="CI162" s="100"/>
      <c r="CJ162" s="100"/>
      <c r="CK162" s="100"/>
      <c r="CL162" s="100"/>
      <c r="CM162" s="100"/>
      <c r="CN162" s="100"/>
      <c r="CO162" s="100"/>
      <c r="CP162" s="100"/>
      <c r="CQ162" s="100"/>
      <c r="CR162" s="100"/>
      <c r="CS162" s="100"/>
      <c r="CT162" s="100"/>
      <c r="CU162" s="100"/>
      <c r="CV162" s="100"/>
      <c r="CW162" s="100"/>
      <c r="CX162" s="100"/>
      <c r="CY162" s="100"/>
      <c r="CZ162" s="100"/>
      <c r="DA162" s="100"/>
      <c r="DB162" s="100"/>
      <c r="DC162" s="100"/>
      <c r="DD162" s="100"/>
      <c r="DE162" s="100"/>
      <c r="DF162" s="100"/>
      <c r="DG162" s="100"/>
      <c r="DH162" s="100"/>
      <c r="DI162" s="100"/>
      <c r="DJ162" s="100"/>
      <c r="DK162" s="100"/>
      <c r="DL162" s="100"/>
      <c r="DM162" s="100"/>
      <c r="DN162" s="100"/>
      <c r="DO162" s="100"/>
      <c r="DP162" s="100"/>
      <c r="DQ162" s="100"/>
      <c r="DR162" s="100"/>
      <c r="DS162" s="100"/>
      <c r="DT162" s="100"/>
      <c r="DU162" s="100"/>
      <c r="DV162" s="100"/>
      <c r="DW162" s="100"/>
      <c r="DX162" s="100"/>
      <c r="DY162" s="100"/>
      <c r="DZ162" s="100"/>
      <c r="EA162" s="100"/>
      <c r="EB162" s="100"/>
      <c r="EC162" s="100"/>
      <c r="ED162" s="100"/>
      <c r="EE162" s="100"/>
      <c r="EF162" s="100"/>
      <c r="EG162" s="100"/>
      <c r="EH162" s="100"/>
      <c r="EI162" s="100"/>
      <c r="EJ162" s="100"/>
      <c r="EK162" s="100"/>
      <c r="EL162" s="100"/>
      <c r="EM162" s="100"/>
      <c r="EN162" s="100"/>
      <c r="EO162" s="100"/>
      <c r="EP162" s="100"/>
      <c r="EQ162" s="100"/>
      <c r="ER162" s="100"/>
      <c r="ES162" s="100"/>
      <c r="ET162" s="100"/>
      <c r="EU162" s="100"/>
      <c r="EV162" s="100"/>
      <c r="EW162" s="100"/>
      <c r="EX162" s="100"/>
      <c r="EY162" s="100"/>
      <c r="EZ162" s="100"/>
      <c r="FA162" s="100"/>
      <c r="FB162" s="100"/>
      <c r="FC162" s="100"/>
      <c r="FD162" s="100"/>
      <c r="FE162" s="100"/>
      <c r="FF162" s="100"/>
      <c r="FG162" s="100"/>
      <c r="FH162" s="100"/>
      <c r="FI162" s="100"/>
      <c r="FJ162" s="100"/>
      <c r="FK162" s="100"/>
      <c r="FL162" s="100"/>
      <c r="FM162" s="100"/>
      <c r="FN162" s="100"/>
      <c r="FO162" s="100"/>
      <c r="FP162" s="100"/>
      <c r="FQ162" s="100"/>
      <c r="FR162" s="100"/>
      <c r="FS162" s="100"/>
      <c r="FT162" s="100"/>
      <c r="FU162" s="100"/>
      <c r="FV162" s="100"/>
      <c r="FW162" s="100"/>
      <c r="FX162" s="100"/>
      <c r="FY162" s="100"/>
      <c r="FZ162" s="100"/>
      <c r="GA162" s="100"/>
      <c r="GB162" s="100"/>
      <c r="GC162" s="100"/>
      <c r="GD162" s="100"/>
      <c r="GE162" s="100"/>
      <c r="GF162" s="100"/>
      <c r="GG162" s="100"/>
      <c r="GH162" s="100"/>
      <c r="GI162" s="100"/>
      <c r="GJ162" s="100"/>
      <c r="GK162" s="100"/>
      <c r="GL162" s="100"/>
      <c r="GM162" s="100"/>
      <c r="GN162" s="100"/>
      <c r="GO162" s="100"/>
      <c r="GP162" s="100"/>
      <c r="GQ162" s="100"/>
      <c r="GR162" s="100"/>
      <c r="GS162" s="100"/>
      <c r="GT162" s="100"/>
      <c r="GU162" s="100"/>
      <c r="GV162" s="100"/>
      <c r="GW162" s="100"/>
      <c r="GX162" s="100"/>
      <c r="GY162" s="100"/>
      <c r="GZ162" s="100"/>
      <c r="HA162" s="100"/>
      <c r="HB162" s="100"/>
      <c r="HC162" s="100"/>
      <c r="HD162" s="100"/>
      <c r="HE162" s="100"/>
      <c r="HF162" s="100"/>
      <c r="HG162" s="100"/>
      <c r="HH162" s="100"/>
      <c r="HI162" s="100"/>
      <c r="HJ162" s="100"/>
      <c r="HK162" s="100"/>
      <c r="HL162" s="100"/>
      <c r="HM162" s="100"/>
      <c r="HN162" s="100"/>
      <c r="HO162" s="100"/>
      <c r="HP162" s="100"/>
      <c r="HQ162" s="100"/>
      <c r="HR162" s="100"/>
      <c r="HS162" s="100"/>
      <c r="HT162" s="100"/>
      <c r="HU162" s="100"/>
      <c r="HV162" s="100"/>
      <c r="HW162" s="100"/>
      <c r="HX162" s="100"/>
      <c r="HY162" s="100"/>
      <c r="HZ162" s="100"/>
      <c r="IA162" s="100"/>
      <c r="IB162" s="100"/>
      <c r="IC162" s="100"/>
      <c r="ID162" s="100"/>
      <c r="IE162" s="100"/>
      <c r="IF162" s="100"/>
      <c r="IG162" s="100"/>
      <c r="IH162" s="100"/>
      <c r="II162" s="100"/>
      <c r="IJ162" s="100"/>
      <c r="IK162" s="100"/>
      <c r="IL162" s="100"/>
      <c r="IM162" s="100"/>
      <c r="IN162" s="100"/>
      <c r="IO162" s="100"/>
      <c r="IP162" s="100"/>
      <c r="IQ162" s="100"/>
      <c r="IR162" s="100"/>
      <c r="IS162" s="100"/>
      <c r="IT162" s="100"/>
      <c r="IU162" s="100"/>
      <c r="IV162" s="100"/>
      <c r="IW162" s="100"/>
      <c r="IX162" s="100"/>
      <c r="IY162" s="100"/>
      <c r="IZ162" s="100"/>
      <c r="JA162" s="100"/>
      <c r="JB162" s="100"/>
      <c r="JC162" s="100"/>
      <c r="JD162" s="100"/>
      <c r="JE162" s="100"/>
      <c r="JF162" s="100"/>
      <c r="JG162" s="100"/>
      <c r="JH162" s="100"/>
      <c r="JI162" s="100"/>
      <c r="JJ162" s="100"/>
      <c r="JK162" s="100"/>
      <c r="JL162" s="100"/>
      <c r="JM162" s="100"/>
      <c r="JN162" s="100"/>
      <c r="JO162" s="100"/>
      <c r="JP162" s="100"/>
      <c r="JQ162" s="100"/>
      <c r="JR162" s="100"/>
      <c r="JS162" s="100"/>
      <c r="JT162" s="100"/>
      <c r="JU162" s="100"/>
      <c r="JV162" s="100"/>
      <c r="JW162" s="100"/>
      <c r="JX162" s="100"/>
      <c r="JY162" s="100"/>
      <c r="JZ162" s="100"/>
      <c r="KA162" s="100"/>
      <c r="KB162" s="100"/>
      <c r="KC162" s="100"/>
      <c r="KD162" s="100"/>
      <c r="KE162" s="100"/>
      <c r="KF162" s="100"/>
      <c r="KG162" s="100"/>
      <c r="KH162" s="100"/>
      <c r="KI162" s="100"/>
      <c r="KJ162" s="100"/>
      <c r="KK162" s="100"/>
      <c r="KL162" s="100"/>
      <c r="KM162" s="100"/>
      <c r="KN162" s="100"/>
      <c r="KO162" s="100"/>
      <c r="KP162" s="100"/>
      <c r="KQ162" s="100"/>
      <c r="KR162" s="100"/>
      <c r="KS162" s="100"/>
      <c r="KT162" s="100"/>
      <c r="KU162" s="100"/>
      <c r="KV162" s="100"/>
      <c r="KW162" s="100"/>
      <c r="KX162" s="100"/>
      <c r="KY162" s="100"/>
      <c r="KZ162" s="100"/>
      <c r="LA162" s="100"/>
      <c r="LB162" s="100"/>
      <c r="LC162" s="100"/>
      <c r="LD162" s="100"/>
      <c r="LE162" s="100"/>
      <c r="LF162" s="100"/>
      <c r="LG162" s="100"/>
      <c r="LH162" s="100"/>
      <c r="LI162" s="100"/>
      <c r="LJ162" s="100"/>
      <c r="LK162" s="100"/>
      <c r="LL162" s="100"/>
      <c r="LM162" s="100"/>
      <c r="LN162" s="100"/>
      <c r="LO162" s="100"/>
      <c r="LP162" s="100"/>
      <c r="LQ162" s="100"/>
      <c r="LR162" s="100"/>
      <c r="LS162" s="100"/>
      <c r="LT162" s="100"/>
      <c r="LU162" s="100"/>
      <c r="LV162" s="100"/>
      <c r="LW162" s="100"/>
      <c r="LX162" s="100"/>
      <c r="LY162" s="100"/>
      <c r="LZ162" s="100"/>
      <c r="MA162" s="100"/>
      <c r="MB162" s="100"/>
      <c r="MC162" s="100"/>
      <c r="MD162" s="100"/>
      <c r="ME162" s="100"/>
      <c r="MF162" s="100"/>
      <c r="MG162" s="100"/>
      <c r="MH162" s="100"/>
      <c r="MI162" s="100"/>
      <c r="MJ162" s="100"/>
      <c r="MK162" s="100"/>
      <c r="ML162" s="100"/>
      <c r="MM162" s="100"/>
      <c r="MN162" s="100"/>
      <c r="MO162" s="100"/>
      <c r="MP162" s="100"/>
      <c r="MQ162" s="100"/>
      <c r="MR162" s="100"/>
      <c r="MS162" s="100"/>
      <c r="MT162" s="100"/>
      <c r="MU162" s="100"/>
      <c r="MV162" s="100"/>
      <c r="MW162" s="100"/>
      <c r="MX162" s="100"/>
      <c r="MY162" s="100"/>
      <c r="MZ162" s="100"/>
      <c r="NA162" s="100"/>
      <c r="NB162" s="100"/>
      <c r="NC162" s="100"/>
      <c r="ND162" s="100"/>
      <c r="NE162" s="100"/>
      <c r="NF162" s="100"/>
      <c r="NG162" s="100"/>
      <c r="NH162" s="100"/>
      <c r="NI162" s="100"/>
      <c r="NJ162" s="100"/>
      <c r="NK162" s="100"/>
      <c r="NL162" s="100"/>
      <c r="NM162" s="100"/>
      <c r="NN162" s="100"/>
      <c r="NO162" s="100"/>
      <c r="NP162" s="100"/>
      <c r="NQ162" s="100"/>
      <c r="NR162" s="100"/>
      <c r="NS162" s="100"/>
      <c r="NT162" s="100"/>
      <c r="NU162" s="100"/>
      <c r="NV162" s="100"/>
      <c r="NW162" s="100"/>
      <c r="NX162" s="100"/>
      <c r="NY162" s="100"/>
      <c r="NZ162" s="100"/>
      <c r="OA162" s="100"/>
      <c r="OB162" s="100"/>
      <c r="OC162" s="100"/>
      <c r="OD162" s="100"/>
      <c r="OE162" s="100"/>
      <c r="OF162" s="100"/>
      <c r="OG162" s="100"/>
      <c r="OH162" s="100"/>
      <c r="OI162" s="100"/>
      <c r="OJ162" s="100"/>
      <c r="OK162" s="100"/>
      <c r="OL162" s="100"/>
      <c r="OM162" s="100"/>
      <c r="ON162" s="100"/>
      <c r="OO162" s="100"/>
      <c r="OP162" s="100"/>
      <c r="OQ162" s="100"/>
      <c r="OR162" s="100"/>
      <c r="OS162" s="100"/>
      <c r="OT162" s="100"/>
      <c r="OU162" s="100"/>
      <c r="OV162" s="100"/>
      <c r="OW162" s="100"/>
      <c r="OX162" s="100"/>
      <c r="OY162" s="100"/>
      <c r="OZ162" s="100"/>
      <c r="PA162" s="100"/>
      <c r="PB162" s="100"/>
      <c r="PC162" s="100"/>
      <c r="PD162" s="100"/>
      <c r="PE162" s="100"/>
      <c r="PF162" s="100"/>
      <c r="PG162" s="100"/>
      <c r="PH162" s="100"/>
      <c r="PI162" s="100"/>
      <c r="PJ162" s="100"/>
      <c r="PK162" s="100"/>
      <c r="PL162" s="100"/>
      <c r="PM162" s="100"/>
      <c r="PN162" s="100"/>
      <c r="PO162" s="100"/>
      <c r="PP162" s="100"/>
      <c r="PQ162" s="100"/>
      <c r="PR162" s="100"/>
      <c r="PS162" s="100"/>
      <c r="PT162" s="100"/>
      <c r="PU162" s="100"/>
      <c r="PV162" s="100"/>
      <c r="PW162" s="100"/>
      <c r="PX162" s="100"/>
      <c r="PY162" s="100"/>
      <c r="PZ162" s="100"/>
      <c r="QA162" s="100"/>
      <c r="QB162" s="100"/>
      <c r="QC162" s="100"/>
      <c r="QD162" s="100"/>
      <c r="QE162" s="100"/>
      <c r="QF162" s="100"/>
      <c r="QG162" s="100"/>
      <c r="QH162" s="100"/>
      <c r="QI162" s="100"/>
      <c r="QJ162" s="100"/>
      <c r="QK162" s="100"/>
      <c r="QL162" s="100"/>
      <c r="QM162" s="100"/>
      <c r="QN162" s="100"/>
      <c r="QO162" s="100"/>
      <c r="QP162" s="100"/>
      <c r="QQ162" s="100"/>
      <c r="QR162" s="100"/>
      <c r="QS162" s="100"/>
      <c r="QT162" s="100"/>
      <c r="QU162" s="100"/>
      <c r="QV162" s="100"/>
      <c r="QW162" s="100"/>
      <c r="QX162" s="100"/>
      <c r="QY162" s="100"/>
      <c r="QZ162" s="100"/>
      <c r="RA162" s="100"/>
      <c r="RB162" s="100"/>
      <c r="RC162" s="100"/>
      <c r="RD162" s="100"/>
      <c r="RE162" s="100"/>
      <c r="RF162" s="100"/>
      <c r="RG162" s="100"/>
      <c r="RH162" s="100"/>
      <c r="RI162" s="100"/>
      <c r="RJ162" s="100"/>
      <c r="RK162" s="100"/>
      <c r="RL162" s="100"/>
      <c r="RM162" s="100"/>
      <c r="RN162" s="100"/>
      <c r="RO162" s="100"/>
      <c r="RP162" s="100"/>
      <c r="RQ162" s="100"/>
      <c r="RR162" s="100"/>
      <c r="RS162" s="100"/>
      <c r="RT162" s="100"/>
      <c r="RU162" s="100"/>
      <c r="RV162" s="100"/>
      <c r="RW162" s="100"/>
      <c r="RX162" s="100"/>
      <c r="RY162" s="100"/>
      <c r="RZ162" s="100"/>
      <c r="SA162" s="100"/>
      <c r="SB162" s="100"/>
      <c r="SC162" s="100"/>
      <c r="SD162" s="100"/>
      <c r="SE162" s="100"/>
      <c r="SF162" s="100"/>
      <c r="SG162" s="100"/>
      <c r="SH162" s="100"/>
      <c r="SI162" s="100"/>
      <c r="SJ162" s="100"/>
      <c r="SK162" s="100"/>
      <c r="SL162" s="100"/>
      <c r="SM162" s="100"/>
      <c r="SN162" s="100"/>
      <c r="SO162" s="100"/>
      <c r="SP162" s="100"/>
      <c r="SQ162" s="100"/>
      <c r="SR162" s="100"/>
      <c r="SS162" s="100"/>
      <c r="ST162" s="100"/>
      <c r="SU162" s="100"/>
      <c r="SV162" s="100"/>
      <c r="SW162" s="100"/>
      <c r="SX162" s="100"/>
      <c r="SY162" s="100"/>
      <c r="SZ162" s="100"/>
      <c r="TA162" s="100"/>
      <c r="TB162" s="100"/>
      <c r="TC162" s="100"/>
      <c r="TD162" s="100"/>
      <c r="TE162" s="100"/>
      <c r="TF162" s="100"/>
      <c r="TG162" s="100"/>
      <c r="TH162" s="100"/>
      <c r="TI162" s="100"/>
      <c r="TJ162" s="100"/>
      <c r="TK162" s="100"/>
      <c r="TL162" s="100"/>
      <c r="TM162" s="100"/>
      <c r="TN162" s="100"/>
      <c r="TO162" s="100"/>
      <c r="TP162" s="100"/>
      <c r="TQ162" s="100"/>
      <c r="TR162" s="100"/>
      <c r="TS162" s="100"/>
      <c r="TT162" s="100"/>
      <c r="TU162" s="100"/>
      <c r="TV162" s="100"/>
      <c r="TW162" s="100"/>
      <c r="TX162" s="100"/>
      <c r="TY162" s="100"/>
      <c r="TZ162" s="100"/>
      <c r="UA162" s="100"/>
      <c r="UB162" s="100"/>
      <c r="UC162" s="100"/>
      <c r="UD162" s="100"/>
      <c r="UE162" s="100"/>
      <c r="UF162" s="100"/>
      <c r="UG162" s="100"/>
      <c r="UH162" s="100"/>
      <c r="UI162" s="100"/>
      <c r="UJ162" s="100"/>
      <c r="UK162" s="100"/>
      <c r="UL162" s="100"/>
      <c r="UM162" s="100"/>
      <c r="UN162" s="100"/>
      <c r="UO162" s="100"/>
      <c r="UP162" s="100"/>
      <c r="UQ162" s="100"/>
      <c r="UR162" s="100"/>
      <c r="US162" s="100"/>
      <c r="UT162" s="100"/>
      <c r="UU162" s="100"/>
      <c r="UV162" s="100"/>
      <c r="UW162" s="100"/>
      <c r="UX162" s="100"/>
      <c r="UY162" s="100"/>
      <c r="UZ162" s="100"/>
      <c r="VA162" s="100"/>
      <c r="VB162" s="100"/>
      <c r="VC162" s="100"/>
      <c r="VD162" s="100"/>
      <c r="VE162" s="100"/>
      <c r="VF162" s="100"/>
      <c r="VG162" s="100"/>
      <c r="VH162" s="100"/>
      <c r="VI162" s="100"/>
      <c r="VJ162" s="100"/>
      <c r="VK162" s="100"/>
      <c r="VL162" s="100"/>
    </row>
    <row r="163" spans="1:584" ht="62.25" customHeight="1" x14ac:dyDescent="0.25">
      <c r="A163" s="101" t="s">
        <v>149</v>
      </c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1"/>
      <c r="M163" s="101"/>
      <c r="N163" s="101"/>
      <c r="O163" s="101"/>
      <c r="P163" s="101"/>
      <c r="Q163" s="101"/>
      <c r="R163" s="101"/>
      <c r="S163" s="101"/>
      <c r="T163" s="101"/>
      <c r="U163" s="101"/>
      <c r="V163" s="101"/>
      <c r="W163" s="101"/>
      <c r="X163" s="101"/>
      <c r="Y163" s="101"/>
      <c r="Z163" s="101"/>
      <c r="AA163" s="101"/>
      <c r="AB163" s="101"/>
      <c r="AC163" s="101"/>
      <c r="AD163" s="101"/>
      <c r="AE163" s="101"/>
      <c r="AF163" s="101"/>
      <c r="AG163" s="101"/>
      <c r="AH163" s="101"/>
      <c r="AI163" s="101"/>
      <c r="AJ163" s="101"/>
      <c r="AK163" s="101"/>
      <c r="AL163" s="101"/>
      <c r="AM163" s="101"/>
      <c r="AN163" s="101"/>
      <c r="AO163" s="101"/>
      <c r="AP163" s="101"/>
      <c r="AQ163" s="101"/>
      <c r="AR163" s="101"/>
      <c r="AS163" s="101"/>
      <c r="AT163" s="101"/>
      <c r="AU163" s="101"/>
      <c r="AV163" s="101"/>
      <c r="AW163" s="101"/>
      <c r="AX163" s="101"/>
      <c r="AY163" s="101"/>
      <c r="AZ163" s="101"/>
      <c r="BA163" s="101"/>
      <c r="BB163" s="101"/>
      <c r="BC163" s="101"/>
      <c r="BD163" s="101"/>
      <c r="BE163" s="101"/>
      <c r="BF163" s="101"/>
      <c r="BG163" s="101"/>
      <c r="BH163" s="101"/>
      <c r="BI163" s="101"/>
      <c r="BJ163" s="101"/>
      <c r="BK163" s="101"/>
      <c r="BL163" s="101"/>
      <c r="BM163" s="101"/>
      <c r="BN163" s="101"/>
      <c r="BO163" s="101"/>
      <c r="BP163" s="101"/>
      <c r="BQ163" s="101"/>
      <c r="BR163" s="101"/>
      <c r="BS163" s="101"/>
      <c r="BT163" s="101"/>
      <c r="BU163" s="101"/>
      <c r="BV163" s="101"/>
      <c r="BW163" s="101"/>
      <c r="BX163" s="101"/>
      <c r="BY163" s="101"/>
      <c r="BZ163" s="101"/>
      <c r="CA163" s="101"/>
      <c r="CB163" s="101"/>
      <c r="CC163" s="101"/>
      <c r="CD163" s="101"/>
      <c r="CE163" s="101"/>
      <c r="CF163" s="101"/>
      <c r="CG163" s="101"/>
      <c r="CH163" s="101"/>
      <c r="CI163" s="101"/>
      <c r="CJ163" s="101"/>
      <c r="CK163" s="101"/>
      <c r="CL163" s="101"/>
      <c r="CM163" s="101"/>
      <c r="CN163" s="101"/>
      <c r="CO163" s="101"/>
      <c r="CP163" s="101"/>
      <c r="CQ163" s="101"/>
      <c r="CR163" s="101"/>
      <c r="CS163" s="101"/>
      <c r="CT163" s="101"/>
      <c r="CU163" s="101"/>
      <c r="CV163" s="101"/>
      <c r="CW163" s="101"/>
      <c r="CX163" s="101"/>
      <c r="CY163" s="101"/>
      <c r="CZ163" s="101"/>
      <c r="DA163" s="101"/>
      <c r="DB163" s="101"/>
      <c r="DC163" s="101"/>
      <c r="DD163" s="101"/>
      <c r="DE163" s="101"/>
      <c r="DF163" s="101"/>
      <c r="DG163" s="101"/>
      <c r="DH163" s="101"/>
      <c r="DI163" s="101"/>
      <c r="DJ163" s="101"/>
      <c r="DK163" s="101"/>
      <c r="DL163" s="101"/>
      <c r="DM163" s="101"/>
      <c r="DN163" s="101"/>
      <c r="DO163" s="101"/>
      <c r="DP163" s="101"/>
      <c r="DQ163" s="101"/>
      <c r="DR163" s="101"/>
      <c r="DS163" s="101"/>
      <c r="DT163" s="101"/>
      <c r="DU163" s="101"/>
      <c r="DV163" s="101"/>
      <c r="DW163" s="101"/>
      <c r="DX163" s="101"/>
      <c r="DY163" s="101"/>
      <c r="DZ163" s="101"/>
      <c r="EA163" s="101"/>
      <c r="EB163" s="101"/>
      <c r="EC163" s="101"/>
      <c r="ED163" s="101"/>
      <c r="EE163" s="101"/>
      <c r="EF163" s="101"/>
      <c r="EG163" s="101"/>
      <c r="EH163" s="101"/>
      <c r="EI163" s="101"/>
      <c r="EJ163" s="101"/>
      <c r="EK163" s="101"/>
      <c r="EL163" s="101"/>
      <c r="EM163" s="101"/>
      <c r="EN163" s="101"/>
      <c r="EO163" s="101"/>
      <c r="EP163" s="101"/>
      <c r="EQ163" s="101"/>
      <c r="ER163" s="101"/>
      <c r="ES163" s="101"/>
      <c r="ET163" s="101"/>
      <c r="EU163" s="101"/>
      <c r="EV163" s="101"/>
      <c r="EW163" s="101"/>
      <c r="EX163" s="101"/>
      <c r="EY163" s="101"/>
      <c r="EZ163" s="101"/>
      <c r="FA163" s="101"/>
      <c r="FB163" s="101"/>
      <c r="FC163" s="101"/>
      <c r="FD163" s="101"/>
      <c r="FE163" s="101"/>
      <c r="FF163" s="101"/>
      <c r="FG163" s="101"/>
      <c r="FH163" s="101"/>
      <c r="FI163" s="101"/>
      <c r="FJ163" s="101"/>
      <c r="FK163" s="101"/>
      <c r="FL163" s="101"/>
      <c r="FM163" s="101"/>
      <c r="FN163" s="101"/>
      <c r="FO163" s="101"/>
      <c r="FP163" s="101"/>
      <c r="FQ163" s="101"/>
      <c r="FR163" s="101"/>
      <c r="FS163" s="101"/>
      <c r="FT163" s="101"/>
      <c r="FU163" s="101"/>
      <c r="FV163" s="101"/>
      <c r="FW163" s="101"/>
      <c r="FX163" s="101"/>
      <c r="FY163" s="101"/>
      <c r="FZ163" s="101"/>
      <c r="GA163" s="101"/>
      <c r="GB163" s="101"/>
      <c r="GC163" s="101"/>
      <c r="GD163" s="101"/>
      <c r="GE163" s="101"/>
      <c r="GF163" s="101"/>
      <c r="GG163" s="101"/>
      <c r="GH163" s="101"/>
      <c r="GI163" s="101"/>
      <c r="GJ163" s="101"/>
      <c r="GK163" s="101"/>
      <c r="GL163" s="101"/>
      <c r="GM163" s="101"/>
      <c r="GN163" s="101"/>
      <c r="GO163" s="101"/>
      <c r="GP163" s="101"/>
      <c r="GQ163" s="101"/>
      <c r="GR163" s="101"/>
      <c r="GS163" s="101"/>
      <c r="GT163" s="101"/>
      <c r="GU163" s="101"/>
      <c r="GV163" s="101"/>
      <c r="GW163" s="101"/>
      <c r="GX163" s="101"/>
      <c r="GY163" s="101"/>
      <c r="GZ163" s="101"/>
      <c r="HA163" s="101"/>
      <c r="HB163" s="101"/>
      <c r="HC163" s="101"/>
      <c r="HD163" s="101"/>
      <c r="HE163" s="101"/>
      <c r="HF163" s="101"/>
      <c r="HG163" s="101"/>
      <c r="HH163" s="101"/>
      <c r="HI163" s="101"/>
      <c r="HJ163" s="101"/>
      <c r="HK163" s="101"/>
      <c r="HL163" s="101"/>
      <c r="HM163" s="101"/>
      <c r="HN163" s="101"/>
      <c r="HO163" s="101"/>
      <c r="HP163" s="101"/>
      <c r="HQ163" s="101"/>
      <c r="HR163" s="101"/>
      <c r="HS163" s="101"/>
      <c r="HT163" s="101"/>
      <c r="HU163" s="101"/>
      <c r="HV163" s="101"/>
      <c r="HW163" s="101"/>
      <c r="HX163" s="101"/>
      <c r="HY163" s="101"/>
      <c r="HZ163" s="101"/>
      <c r="IA163" s="101"/>
      <c r="IB163" s="101"/>
      <c r="IC163" s="101"/>
      <c r="ID163" s="101"/>
      <c r="IE163" s="101"/>
      <c r="IF163" s="101"/>
      <c r="IG163" s="101"/>
      <c r="IH163" s="101"/>
      <c r="II163" s="101"/>
      <c r="IJ163" s="101"/>
      <c r="IK163" s="101"/>
      <c r="IL163" s="101"/>
      <c r="IM163" s="101"/>
      <c r="IN163" s="101"/>
      <c r="IO163" s="101"/>
      <c r="IP163" s="101"/>
      <c r="IQ163" s="101"/>
      <c r="IR163" s="101"/>
      <c r="IS163" s="101"/>
      <c r="IT163" s="101"/>
      <c r="IU163" s="101"/>
      <c r="IV163" s="101"/>
      <c r="IW163" s="101"/>
      <c r="IX163" s="101"/>
      <c r="IY163" s="101"/>
      <c r="IZ163" s="101"/>
      <c r="JA163" s="101"/>
      <c r="JB163" s="101"/>
      <c r="JC163" s="101"/>
      <c r="JD163" s="101"/>
      <c r="JE163" s="101"/>
      <c r="JF163" s="101"/>
      <c r="JG163" s="101"/>
      <c r="JH163" s="101"/>
      <c r="JI163" s="101"/>
      <c r="JJ163" s="101"/>
      <c r="JK163" s="101"/>
      <c r="JL163" s="101"/>
      <c r="JM163" s="101"/>
      <c r="JN163" s="101"/>
      <c r="JO163" s="101"/>
      <c r="JP163" s="101"/>
      <c r="JQ163" s="101"/>
      <c r="JR163" s="101"/>
      <c r="JS163" s="101"/>
      <c r="JT163" s="101"/>
      <c r="JU163" s="101"/>
      <c r="JV163" s="101"/>
      <c r="JW163" s="101"/>
      <c r="JX163" s="101"/>
      <c r="JY163" s="101"/>
      <c r="JZ163" s="101"/>
      <c r="KA163" s="101"/>
      <c r="KB163" s="101"/>
      <c r="KC163" s="101"/>
      <c r="KD163" s="101"/>
      <c r="KE163" s="101"/>
      <c r="KF163" s="101"/>
      <c r="KG163" s="101"/>
      <c r="KH163" s="101"/>
      <c r="KI163" s="101"/>
      <c r="KJ163" s="101"/>
      <c r="KK163" s="101"/>
      <c r="KL163" s="101"/>
      <c r="KM163" s="101"/>
      <c r="KN163" s="101"/>
      <c r="KO163" s="101"/>
      <c r="KP163" s="101"/>
      <c r="KQ163" s="101"/>
      <c r="KR163" s="101"/>
      <c r="KS163" s="101"/>
      <c r="KT163" s="101"/>
      <c r="KU163" s="101"/>
      <c r="KV163" s="101"/>
      <c r="KW163" s="101"/>
      <c r="KX163" s="101"/>
      <c r="KY163" s="101"/>
      <c r="KZ163" s="101"/>
      <c r="LA163" s="101"/>
      <c r="LB163" s="101"/>
      <c r="LC163" s="101"/>
      <c r="LD163" s="101"/>
      <c r="LE163" s="101"/>
      <c r="LF163" s="101"/>
      <c r="LG163" s="101"/>
      <c r="LH163" s="101"/>
      <c r="LI163" s="101"/>
      <c r="LJ163" s="101"/>
      <c r="LK163" s="101"/>
      <c r="LL163" s="101"/>
      <c r="LM163" s="101"/>
      <c r="LN163" s="101"/>
      <c r="LO163" s="101"/>
      <c r="LP163" s="101"/>
      <c r="LQ163" s="101"/>
      <c r="LR163" s="101"/>
      <c r="LS163" s="101"/>
      <c r="LT163" s="101"/>
      <c r="LU163" s="101"/>
      <c r="LV163" s="101"/>
      <c r="LW163" s="101"/>
      <c r="LX163" s="101"/>
      <c r="LY163" s="101"/>
      <c r="LZ163" s="101"/>
      <c r="MA163" s="101"/>
      <c r="MB163" s="101"/>
      <c r="MC163" s="101"/>
      <c r="MD163" s="101"/>
      <c r="ME163" s="101"/>
      <c r="MF163" s="101"/>
      <c r="MG163" s="101"/>
      <c r="MH163" s="101"/>
      <c r="MI163" s="101"/>
      <c r="MJ163" s="101"/>
      <c r="MK163" s="101"/>
      <c r="ML163" s="101"/>
      <c r="MM163" s="101"/>
      <c r="MN163" s="101"/>
      <c r="MO163" s="101"/>
      <c r="MP163" s="101"/>
      <c r="MQ163" s="101"/>
      <c r="MR163" s="101"/>
      <c r="MS163" s="101"/>
      <c r="MT163" s="101"/>
      <c r="MU163" s="101"/>
      <c r="MV163" s="101"/>
      <c r="MW163" s="101"/>
      <c r="MX163" s="101"/>
      <c r="MY163" s="101"/>
      <c r="MZ163" s="101"/>
      <c r="NA163" s="101"/>
      <c r="NB163" s="101"/>
      <c r="NC163" s="101"/>
      <c r="ND163" s="101"/>
      <c r="NE163" s="101"/>
      <c r="NF163" s="101"/>
      <c r="NG163" s="101"/>
      <c r="NH163" s="101"/>
      <c r="NI163" s="101"/>
      <c r="NJ163" s="101"/>
      <c r="NK163" s="101"/>
      <c r="NL163" s="101"/>
      <c r="NM163" s="101"/>
      <c r="NN163" s="101"/>
      <c r="NO163" s="101"/>
      <c r="NP163" s="101"/>
      <c r="NQ163" s="101"/>
      <c r="NR163" s="101"/>
      <c r="NS163" s="101"/>
      <c r="NT163" s="101"/>
      <c r="NU163" s="101"/>
      <c r="NV163" s="101"/>
      <c r="NW163" s="101"/>
      <c r="NX163" s="101"/>
      <c r="NY163" s="101"/>
      <c r="NZ163" s="101"/>
      <c r="OA163" s="101"/>
      <c r="OB163" s="101"/>
      <c r="OC163" s="101"/>
      <c r="OD163" s="101"/>
      <c r="OE163" s="101"/>
      <c r="OF163" s="101"/>
      <c r="OG163" s="101"/>
      <c r="OH163" s="101"/>
      <c r="OI163" s="101"/>
      <c r="OJ163" s="101"/>
      <c r="OK163" s="101"/>
      <c r="OL163" s="101"/>
      <c r="OM163" s="101"/>
      <c r="ON163" s="101"/>
      <c r="OO163" s="101"/>
      <c r="OP163" s="101"/>
      <c r="OQ163" s="101"/>
      <c r="OR163" s="101"/>
      <c r="OS163" s="101"/>
      <c r="OT163" s="101"/>
      <c r="OU163" s="101"/>
      <c r="OV163" s="101"/>
      <c r="OW163" s="101"/>
      <c r="OX163" s="101"/>
      <c r="OY163" s="101"/>
      <c r="OZ163" s="101"/>
      <c r="PA163" s="101"/>
      <c r="PB163" s="101"/>
      <c r="PC163" s="101"/>
      <c r="PD163" s="101"/>
      <c r="PE163" s="101"/>
      <c r="PF163" s="101"/>
      <c r="PG163" s="101"/>
      <c r="PH163" s="101"/>
      <c r="PI163" s="101"/>
      <c r="PJ163" s="101"/>
      <c r="PK163" s="101"/>
      <c r="PL163" s="101"/>
      <c r="PM163" s="101"/>
      <c r="PN163" s="101"/>
      <c r="PO163" s="101"/>
      <c r="PP163" s="101"/>
      <c r="PQ163" s="101"/>
      <c r="PR163" s="101"/>
      <c r="PS163" s="101"/>
      <c r="PT163" s="101"/>
      <c r="PU163" s="101"/>
      <c r="PV163" s="101"/>
      <c r="PW163" s="101"/>
      <c r="PX163" s="101"/>
      <c r="PY163" s="101"/>
      <c r="PZ163" s="101"/>
      <c r="QA163" s="101"/>
      <c r="QB163" s="101"/>
      <c r="QC163" s="101"/>
      <c r="QD163" s="101"/>
      <c r="QE163" s="101"/>
      <c r="QF163" s="101"/>
      <c r="QG163" s="101"/>
      <c r="QH163" s="101"/>
      <c r="QI163" s="101"/>
      <c r="QJ163" s="101"/>
      <c r="QK163" s="101"/>
      <c r="QL163" s="101"/>
      <c r="QM163" s="101"/>
      <c r="QN163" s="101"/>
      <c r="QO163" s="101"/>
      <c r="QP163" s="101"/>
      <c r="QQ163" s="101"/>
      <c r="QR163" s="101"/>
      <c r="QS163" s="101"/>
      <c r="QT163" s="101"/>
      <c r="QU163" s="101"/>
      <c r="QV163" s="101"/>
      <c r="QW163" s="101"/>
      <c r="QX163" s="101"/>
      <c r="QY163" s="101"/>
      <c r="QZ163" s="101"/>
      <c r="RA163" s="101"/>
      <c r="RB163" s="101"/>
      <c r="RC163" s="101"/>
      <c r="RD163" s="101"/>
      <c r="RE163" s="101"/>
      <c r="RF163" s="101"/>
      <c r="RG163" s="101"/>
      <c r="RH163" s="101"/>
      <c r="RI163" s="101"/>
      <c r="RJ163" s="101"/>
      <c r="RK163" s="101"/>
      <c r="RL163" s="101"/>
      <c r="RM163" s="101"/>
      <c r="RN163" s="101"/>
      <c r="RO163" s="101"/>
      <c r="RP163" s="101"/>
      <c r="RQ163" s="101"/>
      <c r="RR163" s="101"/>
      <c r="RS163" s="101"/>
      <c r="RT163" s="101"/>
      <c r="RU163" s="101"/>
      <c r="RV163" s="101"/>
      <c r="RW163" s="101"/>
      <c r="RX163" s="101"/>
      <c r="RY163" s="101"/>
      <c r="RZ163" s="101"/>
      <c r="SA163" s="101"/>
      <c r="SB163" s="101"/>
      <c r="SC163" s="101"/>
      <c r="SD163" s="101"/>
      <c r="SE163" s="101"/>
      <c r="SF163" s="101"/>
      <c r="SG163" s="101"/>
      <c r="SH163" s="101"/>
      <c r="SI163" s="101"/>
      <c r="SJ163" s="101"/>
      <c r="SK163" s="101"/>
      <c r="SL163" s="101"/>
      <c r="SM163" s="101"/>
      <c r="SN163" s="101"/>
      <c r="SO163" s="101"/>
      <c r="SP163" s="101"/>
      <c r="SQ163" s="101"/>
      <c r="SR163" s="101"/>
      <c r="SS163" s="101"/>
      <c r="ST163" s="101"/>
      <c r="SU163" s="101"/>
      <c r="SV163" s="101"/>
      <c r="SW163" s="101"/>
      <c r="SX163" s="101"/>
      <c r="SY163" s="101"/>
      <c r="SZ163" s="101"/>
      <c r="TA163" s="101"/>
      <c r="TB163" s="101"/>
      <c r="TC163" s="101"/>
      <c r="TD163" s="101"/>
      <c r="TE163" s="101"/>
      <c r="TF163" s="101"/>
      <c r="TG163" s="101"/>
      <c r="TH163" s="101"/>
      <c r="TI163" s="101"/>
      <c r="TJ163" s="101"/>
      <c r="TK163" s="101"/>
      <c r="TL163" s="101"/>
      <c r="TM163" s="101"/>
      <c r="TN163" s="101"/>
      <c r="TO163" s="101"/>
      <c r="TP163" s="101"/>
      <c r="TQ163" s="101"/>
      <c r="TR163" s="101"/>
      <c r="TS163" s="101"/>
      <c r="TT163" s="101"/>
      <c r="TU163" s="101"/>
      <c r="TV163" s="101"/>
      <c r="TW163" s="101"/>
      <c r="TX163" s="101"/>
      <c r="TY163" s="101"/>
      <c r="TZ163" s="101"/>
      <c r="UA163" s="101"/>
      <c r="UB163" s="101"/>
      <c r="UC163" s="101"/>
      <c r="UD163" s="101"/>
      <c r="UE163" s="101"/>
      <c r="UF163" s="101"/>
      <c r="UG163" s="101"/>
      <c r="UH163" s="101"/>
      <c r="UI163" s="101"/>
      <c r="UJ163" s="101"/>
      <c r="UK163" s="101"/>
      <c r="UL163" s="101"/>
      <c r="UM163" s="101"/>
      <c r="UN163" s="101"/>
      <c r="UO163" s="101"/>
      <c r="UP163" s="101"/>
      <c r="UQ163" s="101"/>
      <c r="UR163" s="101"/>
      <c r="US163" s="101"/>
      <c r="UT163" s="101"/>
      <c r="UU163" s="101"/>
      <c r="UV163" s="101"/>
      <c r="UW163" s="101"/>
      <c r="UX163" s="101"/>
      <c r="UY163" s="101"/>
      <c r="UZ163" s="101"/>
      <c r="VA163" s="101"/>
      <c r="VB163" s="101"/>
      <c r="VC163" s="101"/>
      <c r="VD163" s="101"/>
      <c r="VE163" s="101"/>
      <c r="VF163" s="101"/>
      <c r="VG163" s="101"/>
      <c r="VH163" s="101"/>
      <c r="VI163" s="101"/>
      <c r="VJ163" s="101"/>
      <c r="VK163" s="101"/>
      <c r="VL163" s="101"/>
    </row>
    <row r="164" spans="1:584" ht="51.75" customHeight="1" x14ac:dyDescent="0.25">
      <c r="A164" s="102" t="s">
        <v>147</v>
      </c>
      <c r="B164" s="102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  <c r="CW164" s="102"/>
      <c r="CX164" s="102"/>
      <c r="CY164" s="102"/>
      <c r="CZ164" s="102"/>
      <c r="DA164" s="102"/>
      <c r="DB164" s="102"/>
      <c r="DC164" s="102"/>
      <c r="DD164" s="102"/>
      <c r="DE164" s="102"/>
      <c r="DF164" s="102"/>
      <c r="DG164" s="102"/>
      <c r="DH164" s="102"/>
      <c r="DI164" s="102"/>
      <c r="DJ164" s="102"/>
      <c r="DK164" s="102"/>
      <c r="DL164" s="102"/>
      <c r="DM164" s="102"/>
      <c r="DN164" s="102"/>
      <c r="DO164" s="102"/>
      <c r="DP164" s="102"/>
      <c r="DQ164" s="102"/>
      <c r="DR164" s="102"/>
      <c r="DS164" s="102"/>
      <c r="DT164" s="102"/>
      <c r="DU164" s="102"/>
      <c r="DV164" s="102"/>
      <c r="DW164" s="102"/>
      <c r="DX164" s="102"/>
      <c r="DY164" s="102"/>
      <c r="DZ164" s="102"/>
      <c r="EA164" s="102"/>
      <c r="EB164" s="102"/>
      <c r="EC164" s="102"/>
      <c r="ED164" s="102"/>
      <c r="EE164" s="102"/>
      <c r="EF164" s="102"/>
      <c r="EG164" s="102"/>
      <c r="EH164" s="102"/>
      <c r="EI164" s="102"/>
      <c r="EJ164" s="102"/>
      <c r="EK164" s="102"/>
      <c r="EL164" s="102"/>
      <c r="EM164" s="102"/>
      <c r="EN164" s="102"/>
      <c r="EO164" s="102"/>
      <c r="EP164" s="102"/>
      <c r="EQ164" s="102"/>
      <c r="ER164" s="102"/>
      <c r="ES164" s="102"/>
      <c r="ET164" s="102"/>
      <c r="EU164" s="102"/>
      <c r="EV164" s="102"/>
      <c r="EW164" s="102"/>
      <c r="EX164" s="102"/>
      <c r="EY164" s="102"/>
      <c r="EZ164" s="102"/>
      <c r="FA164" s="102"/>
      <c r="FB164" s="102"/>
      <c r="FC164" s="102"/>
      <c r="FD164" s="102"/>
      <c r="FE164" s="102"/>
      <c r="FF164" s="102"/>
      <c r="FG164" s="102"/>
      <c r="FH164" s="102"/>
      <c r="FI164" s="102"/>
      <c r="FJ164" s="102"/>
      <c r="FK164" s="102"/>
      <c r="FL164" s="102"/>
      <c r="FM164" s="102"/>
      <c r="FN164" s="102"/>
      <c r="FO164" s="102"/>
      <c r="FP164" s="102"/>
      <c r="FQ164" s="102"/>
      <c r="FR164" s="102"/>
      <c r="FS164" s="102"/>
      <c r="FT164" s="102"/>
      <c r="FU164" s="102"/>
      <c r="FV164" s="102"/>
      <c r="FW164" s="102"/>
      <c r="FX164" s="102"/>
      <c r="FY164" s="102"/>
      <c r="FZ164" s="102"/>
      <c r="GA164" s="102"/>
      <c r="GB164" s="102"/>
      <c r="GC164" s="102"/>
      <c r="GD164" s="102"/>
      <c r="GE164" s="102"/>
      <c r="GF164" s="102"/>
      <c r="GG164" s="102"/>
      <c r="GH164" s="102"/>
      <c r="GI164" s="102"/>
      <c r="GJ164" s="102"/>
      <c r="GK164" s="102"/>
      <c r="GL164" s="102"/>
      <c r="GM164" s="102"/>
      <c r="GN164" s="102"/>
      <c r="GO164" s="102"/>
      <c r="GP164" s="102"/>
      <c r="GQ164" s="102"/>
      <c r="GR164" s="102"/>
      <c r="GS164" s="102"/>
      <c r="GT164" s="102"/>
      <c r="GU164" s="102"/>
      <c r="GV164" s="102"/>
      <c r="GW164" s="102"/>
      <c r="GX164" s="102"/>
      <c r="GY164" s="102"/>
      <c r="GZ164" s="102"/>
      <c r="HA164" s="102"/>
      <c r="HB164" s="102"/>
      <c r="HC164" s="102"/>
      <c r="HD164" s="102"/>
      <c r="HE164" s="102"/>
      <c r="HF164" s="102"/>
      <c r="HG164" s="102"/>
      <c r="HH164" s="102"/>
      <c r="HI164" s="102"/>
      <c r="HJ164" s="102"/>
      <c r="HK164" s="102"/>
      <c r="HL164" s="102"/>
      <c r="HM164" s="102"/>
      <c r="HN164" s="102"/>
      <c r="HO164" s="102"/>
      <c r="HP164" s="102"/>
      <c r="HQ164" s="102"/>
      <c r="HR164" s="102"/>
      <c r="HS164" s="102"/>
      <c r="HT164" s="102"/>
      <c r="HU164" s="102"/>
      <c r="HV164" s="102"/>
      <c r="HW164" s="102"/>
      <c r="HX164" s="102"/>
      <c r="HY164" s="102"/>
      <c r="HZ164" s="102"/>
      <c r="IA164" s="102"/>
      <c r="IB164" s="102"/>
      <c r="IC164" s="102"/>
      <c r="ID164" s="102"/>
      <c r="IE164" s="102"/>
      <c r="IF164" s="102"/>
      <c r="IG164" s="102"/>
      <c r="IH164" s="102"/>
      <c r="II164" s="102"/>
      <c r="IJ164" s="102"/>
      <c r="IK164" s="102"/>
      <c r="IL164" s="102"/>
      <c r="IM164" s="102"/>
      <c r="IN164" s="102"/>
      <c r="IO164" s="102"/>
      <c r="IP164" s="102"/>
      <c r="IQ164" s="102"/>
      <c r="IR164" s="102"/>
      <c r="IS164" s="102"/>
      <c r="IT164" s="102"/>
      <c r="IU164" s="102"/>
      <c r="IV164" s="102"/>
      <c r="IW164" s="102"/>
      <c r="IX164" s="102"/>
      <c r="IY164" s="102"/>
      <c r="IZ164" s="102"/>
      <c r="JA164" s="102"/>
      <c r="JB164" s="102"/>
      <c r="JC164" s="102"/>
      <c r="JD164" s="102"/>
      <c r="JE164" s="102"/>
      <c r="JF164" s="102"/>
      <c r="JG164" s="102"/>
      <c r="JH164" s="102"/>
      <c r="JI164" s="102"/>
      <c r="JJ164" s="102"/>
      <c r="JK164" s="102"/>
      <c r="JL164" s="102"/>
      <c r="JM164" s="102"/>
      <c r="JN164" s="102"/>
      <c r="JO164" s="102"/>
      <c r="JP164" s="102"/>
      <c r="JQ164" s="102"/>
      <c r="JR164" s="102"/>
      <c r="JS164" s="102"/>
      <c r="JT164" s="102"/>
      <c r="JU164" s="102"/>
      <c r="JV164" s="102"/>
      <c r="JW164" s="102"/>
      <c r="JX164" s="102"/>
      <c r="JY164" s="102"/>
      <c r="JZ164" s="102"/>
      <c r="KA164" s="102"/>
      <c r="KB164" s="102"/>
      <c r="KC164" s="102"/>
      <c r="KD164" s="102"/>
      <c r="KE164" s="102"/>
      <c r="KF164" s="102"/>
      <c r="KG164" s="102"/>
      <c r="KH164" s="102"/>
      <c r="KI164" s="102"/>
      <c r="KJ164" s="102"/>
      <c r="KK164" s="102"/>
      <c r="KL164" s="102"/>
      <c r="KM164" s="102"/>
      <c r="KN164" s="102"/>
      <c r="KO164" s="102"/>
      <c r="KP164" s="102"/>
      <c r="KQ164" s="102"/>
      <c r="KR164" s="102"/>
      <c r="KS164" s="102"/>
      <c r="KT164" s="102"/>
      <c r="KU164" s="102"/>
      <c r="KV164" s="102"/>
      <c r="KW164" s="102"/>
      <c r="KX164" s="102"/>
      <c r="KY164" s="102"/>
      <c r="KZ164" s="102"/>
      <c r="LA164" s="102"/>
      <c r="LB164" s="102"/>
      <c r="LC164" s="102"/>
      <c r="LD164" s="102"/>
      <c r="LE164" s="102"/>
      <c r="LF164" s="102"/>
      <c r="LG164" s="102"/>
      <c r="LH164" s="102"/>
      <c r="LI164" s="102"/>
      <c r="LJ164" s="102"/>
      <c r="LK164" s="102"/>
      <c r="LL164" s="102"/>
      <c r="LM164" s="102"/>
      <c r="LN164" s="102"/>
      <c r="LO164" s="102"/>
      <c r="LP164" s="102"/>
      <c r="LQ164" s="102"/>
      <c r="LR164" s="102"/>
      <c r="LS164" s="102"/>
      <c r="LT164" s="102"/>
      <c r="LU164" s="102"/>
      <c r="LV164" s="102"/>
      <c r="LW164" s="102"/>
      <c r="LX164" s="102"/>
      <c r="LY164" s="102"/>
      <c r="LZ164" s="102"/>
      <c r="MA164" s="102"/>
      <c r="MB164" s="102"/>
      <c r="MC164" s="102"/>
      <c r="MD164" s="102"/>
      <c r="ME164" s="102"/>
      <c r="MF164" s="102"/>
      <c r="MG164" s="102"/>
      <c r="MH164" s="102"/>
      <c r="MI164" s="102"/>
      <c r="MJ164" s="102"/>
      <c r="MK164" s="102"/>
      <c r="ML164" s="102"/>
      <c r="MM164" s="102"/>
      <c r="MN164" s="102"/>
      <c r="MO164" s="102"/>
      <c r="MP164" s="102"/>
      <c r="MQ164" s="102"/>
      <c r="MR164" s="102"/>
      <c r="MS164" s="102"/>
      <c r="MT164" s="102"/>
      <c r="MU164" s="102"/>
      <c r="MV164" s="102"/>
      <c r="MW164" s="102"/>
      <c r="MX164" s="102"/>
      <c r="MY164" s="102"/>
      <c r="MZ164" s="102"/>
      <c r="NA164" s="102"/>
      <c r="NB164" s="102"/>
      <c r="NC164" s="102"/>
      <c r="ND164" s="102"/>
      <c r="NE164" s="102"/>
      <c r="NF164" s="102"/>
      <c r="NG164" s="102"/>
      <c r="NH164" s="102"/>
      <c r="NI164" s="102"/>
      <c r="NJ164" s="102"/>
      <c r="NK164" s="102"/>
      <c r="NL164" s="102"/>
      <c r="NM164" s="102"/>
      <c r="NN164" s="102"/>
      <c r="NO164" s="102"/>
      <c r="NP164" s="102"/>
      <c r="NQ164" s="102"/>
      <c r="NR164" s="102"/>
      <c r="NS164" s="102"/>
      <c r="NT164" s="102"/>
      <c r="NU164" s="102"/>
      <c r="NV164" s="102"/>
      <c r="NW164" s="102"/>
      <c r="NX164" s="102"/>
      <c r="NY164" s="102"/>
      <c r="NZ164" s="102"/>
      <c r="OA164" s="102"/>
      <c r="OB164" s="102"/>
      <c r="OC164" s="102"/>
      <c r="OD164" s="102"/>
      <c r="OE164" s="102"/>
      <c r="OF164" s="102"/>
      <c r="OG164" s="102"/>
      <c r="OH164" s="102"/>
      <c r="OI164" s="102"/>
      <c r="OJ164" s="102"/>
      <c r="OK164" s="102"/>
      <c r="OL164" s="102"/>
      <c r="OM164" s="102"/>
      <c r="ON164" s="102"/>
      <c r="OO164" s="102"/>
      <c r="OP164" s="102"/>
      <c r="OQ164" s="102"/>
      <c r="OR164" s="102"/>
      <c r="OS164" s="102"/>
      <c r="OT164" s="102"/>
      <c r="OU164" s="102"/>
      <c r="OV164" s="102"/>
      <c r="OW164" s="102"/>
      <c r="OX164" s="102"/>
      <c r="OY164" s="102"/>
      <c r="OZ164" s="102"/>
      <c r="PA164" s="102"/>
      <c r="PB164" s="102"/>
      <c r="PC164" s="102"/>
      <c r="PD164" s="102"/>
      <c r="PE164" s="102"/>
      <c r="PF164" s="102"/>
      <c r="PG164" s="102"/>
      <c r="PH164" s="102"/>
      <c r="PI164" s="102"/>
      <c r="PJ164" s="102"/>
      <c r="PK164" s="102"/>
      <c r="PL164" s="102"/>
      <c r="PM164" s="102"/>
      <c r="PN164" s="102"/>
      <c r="PO164" s="102"/>
      <c r="PP164" s="102"/>
      <c r="PQ164" s="102"/>
      <c r="PR164" s="102"/>
      <c r="PS164" s="102"/>
      <c r="PT164" s="102"/>
      <c r="PU164" s="102"/>
      <c r="PV164" s="102"/>
      <c r="PW164" s="102"/>
      <c r="PX164" s="102"/>
      <c r="PY164" s="102"/>
      <c r="PZ164" s="102"/>
      <c r="QA164" s="102"/>
      <c r="QB164" s="102"/>
      <c r="QC164" s="102"/>
      <c r="QD164" s="102"/>
      <c r="QE164" s="102"/>
      <c r="QF164" s="102"/>
      <c r="QG164" s="102"/>
      <c r="QH164" s="102"/>
      <c r="QI164" s="102"/>
      <c r="QJ164" s="102"/>
      <c r="QK164" s="102"/>
      <c r="QL164" s="102"/>
      <c r="QM164" s="102"/>
      <c r="QN164" s="102"/>
      <c r="QO164" s="102"/>
      <c r="QP164" s="102"/>
      <c r="QQ164" s="102"/>
      <c r="QR164" s="102"/>
      <c r="QS164" s="102"/>
      <c r="QT164" s="102"/>
      <c r="QU164" s="102"/>
      <c r="QV164" s="102"/>
      <c r="QW164" s="102"/>
      <c r="QX164" s="102"/>
      <c r="QY164" s="102"/>
      <c r="QZ164" s="102"/>
      <c r="RA164" s="102"/>
      <c r="RB164" s="102"/>
      <c r="RC164" s="102"/>
      <c r="RD164" s="102"/>
      <c r="RE164" s="102"/>
      <c r="RF164" s="102"/>
      <c r="RG164" s="102"/>
      <c r="RH164" s="102"/>
      <c r="RI164" s="102"/>
      <c r="RJ164" s="102"/>
      <c r="RK164" s="102"/>
      <c r="RL164" s="102"/>
      <c r="RM164" s="102"/>
      <c r="RN164" s="102"/>
      <c r="RO164" s="102"/>
      <c r="RP164" s="102"/>
      <c r="RQ164" s="102"/>
      <c r="RR164" s="102"/>
      <c r="RS164" s="102"/>
      <c r="RT164" s="102"/>
      <c r="RU164" s="102"/>
      <c r="RV164" s="102"/>
      <c r="RW164" s="102"/>
      <c r="RX164" s="102"/>
      <c r="RY164" s="102"/>
      <c r="RZ164" s="102"/>
      <c r="SA164" s="102"/>
      <c r="SB164" s="102"/>
      <c r="SC164" s="102"/>
      <c r="SD164" s="102"/>
      <c r="SE164" s="102"/>
      <c r="SF164" s="102"/>
      <c r="SG164" s="102"/>
      <c r="SH164" s="102"/>
      <c r="SI164" s="102"/>
      <c r="SJ164" s="102"/>
      <c r="SK164" s="102"/>
      <c r="SL164" s="102"/>
      <c r="SM164" s="102"/>
      <c r="SN164" s="102"/>
      <c r="SO164" s="102"/>
      <c r="SP164" s="102"/>
      <c r="SQ164" s="102"/>
      <c r="SR164" s="102"/>
      <c r="SS164" s="102"/>
      <c r="ST164" s="102"/>
      <c r="SU164" s="102"/>
      <c r="SV164" s="102"/>
      <c r="SW164" s="102"/>
      <c r="SX164" s="102"/>
      <c r="SY164" s="102"/>
      <c r="SZ164" s="102"/>
      <c r="TA164" s="102"/>
      <c r="TB164" s="102"/>
      <c r="TC164" s="102"/>
      <c r="TD164" s="102"/>
      <c r="TE164" s="102"/>
      <c r="TF164" s="102"/>
      <c r="TG164" s="102"/>
      <c r="TH164" s="102"/>
      <c r="TI164" s="102"/>
      <c r="TJ164" s="102"/>
      <c r="TK164" s="102"/>
      <c r="TL164" s="102"/>
      <c r="TM164" s="102"/>
      <c r="TN164" s="102"/>
      <c r="TO164" s="102"/>
      <c r="TP164" s="102"/>
      <c r="TQ164" s="102"/>
      <c r="TR164" s="102"/>
      <c r="TS164" s="102"/>
      <c r="TT164" s="102"/>
      <c r="TU164" s="102"/>
      <c r="TV164" s="102"/>
      <c r="TW164" s="102"/>
      <c r="TX164" s="102"/>
      <c r="TY164" s="102"/>
      <c r="TZ164" s="102"/>
      <c r="UA164" s="102"/>
      <c r="UB164" s="102"/>
      <c r="UC164" s="102"/>
      <c r="UD164" s="102"/>
      <c r="UE164" s="102"/>
      <c r="UF164" s="102"/>
      <c r="UG164" s="102"/>
      <c r="UH164" s="102"/>
      <c r="UI164" s="102"/>
      <c r="UJ164" s="102"/>
      <c r="UK164" s="102"/>
      <c r="UL164" s="102"/>
      <c r="UM164" s="102"/>
      <c r="UN164" s="102"/>
      <c r="UO164" s="102"/>
      <c r="UP164" s="102"/>
      <c r="UQ164" s="102"/>
      <c r="UR164" s="102"/>
      <c r="US164" s="102"/>
      <c r="UT164" s="102"/>
      <c r="UU164" s="102"/>
      <c r="UV164" s="102"/>
      <c r="UW164" s="102"/>
      <c r="UX164" s="102"/>
      <c r="UY164" s="102"/>
      <c r="UZ164" s="102"/>
      <c r="VA164" s="102"/>
      <c r="VB164" s="102"/>
      <c r="VC164" s="102"/>
      <c r="VD164" s="102"/>
      <c r="VE164" s="102"/>
      <c r="VF164" s="102"/>
      <c r="VG164" s="102"/>
      <c r="VH164" s="102"/>
      <c r="VI164" s="102"/>
      <c r="VJ164" s="102"/>
      <c r="VK164" s="102"/>
      <c r="VL164" s="102"/>
    </row>
    <row r="165" spans="1:584" ht="39.75" customHeight="1" x14ac:dyDescent="0.25">
      <c r="A165" s="100" t="s">
        <v>145</v>
      </c>
      <c r="B165" s="100"/>
      <c r="C165" s="100"/>
      <c r="D165" s="100"/>
      <c r="E165" s="100"/>
      <c r="F165" s="100"/>
      <c r="G165" s="100"/>
      <c r="H165" s="100"/>
      <c r="I165" s="100"/>
      <c r="J165" s="100"/>
      <c r="K165" s="100"/>
      <c r="L165" s="100"/>
      <c r="M165" s="100"/>
      <c r="N165" s="100"/>
      <c r="O165" s="100"/>
      <c r="P165" s="100"/>
      <c r="Q165" s="100"/>
      <c r="R165" s="100"/>
      <c r="S165" s="100"/>
      <c r="T165" s="100"/>
      <c r="U165" s="100"/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100"/>
      <c r="AF165" s="100"/>
      <c r="AG165" s="100"/>
      <c r="AH165" s="100"/>
      <c r="AI165" s="100"/>
      <c r="AJ165" s="100"/>
      <c r="AK165" s="100"/>
      <c r="AL165" s="100"/>
      <c r="AM165" s="100"/>
      <c r="AN165" s="100"/>
      <c r="AO165" s="100"/>
      <c r="AP165" s="100"/>
      <c r="AQ165" s="100"/>
      <c r="AR165" s="100"/>
      <c r="AS165" s="100"/>
      <c r="AT165" s="100"/>
      <c r="AU165" s="100"/>
      <c r="AV165" s="100"/>
      <c r="AW165" s="100"/>
      <c r="AX165" s="100"/>
      <c r="AY165" s="100"/>
      <c r="AZ165" s="100"/>
      <c r="BA165" s="100"/>
      <c r="BB165" s="100"/>
      <c r="BC165" s="100"/>
      <c r="BD165" s="100"/>
      <c r="BE165" s="100"/>
      <c r="BF165" s="100"/>
      <c r="BG165" s="100"/>
      <c r="BH165" s="100"/>
      <c r="BI165" s="100"/>
      <c r="BJ165" s="100"/>
      <c r="BK165" s="100"/>
      <c r="BL165" s="100"/>
      <c r="BM165" s="100"/>
      <c r="BN165" s="100"/>
      <c r="BO165" s="100"/>
      <c r="BP165" s="100"/>
      <c r="BQ165" s="100"/>
      <c r="BR165" s="100"/>
      <c r="BS165" s="100"/>
      <c r="BT165" s="100"/>
      <c r="BU165" s="100"/>
      <c r="BV165" s="100"/>
      <c r="BW165" s="100"/>
      <c r="BX165" s="100"/>
      <c r="BY165" s="100"/>
      <c r="BZ165" s="100"/>
      <c r="CA165" s="100"/>
      <c r="CB165" s="100"/>
      <c r="CC165" s="100"/>
      <c r="CD165" s="100"/>
      <c r="CE165" s="100"/>
      <c r="CF165" s="100"/>
      <c r="CG165" s="100"/>
      <c r="CH165" s="100"/>
      <c r="CI165" s="100"/>
      <c r="CJ165" s="100"/>
      <c r="CK165" s="100"/>
      <c r="CL165" s="100"/>
      <c r="CM165" s="100"/>
      <c r="CN165" s="100"/>
      <c r="CO165" s="100"/>
      <c r="CP165" s="100"/>
      <c r="CQ165" s="100"/>
      <c r="CR165" s="100"/>
      <c r="CS165" s="100"/>
      <c r="CT165" s="100"/>
      <c r="CU165" s="100"/>
      <c r="CV165" s="100"/>
      <c r="CW165" s="100"/>
      <c r="CX165" s="100"/>
      <c r="CY165" s="100"/>
      <c r="CZ165" s="100"/>
      <c r="DA165" s="100"/>
      <c r="DB165" s="100"/>
      <c r="DC165" s="100"/>
      <c r="DD165" s="100"/>
      <c r="DE165" s="100"/>
      <c r="DF165" s="100"/>
      <c r="DG165" s="100"/>
      <c r="DH165" s="100"/>
      <c r="DI165" s="100"/>
      <c r="DJ165" s="100"/>
      <c r="DK165" s="100"/>
      <c r="DL165" s="100"/>
      <c r="DM165" s="100"/>
      <c r="DN165" s="100"/>
      <c r="DO165" s="100"/>
      <c r="DP165" s="100"/>
      <c r="DQ165" s="100"/>
      <c r="DR165" s="100"/>
      <c r="DS165" s="100"/>
      <c r="DT165" s="100"/>
      <c r="DU165" s="100"/>
      <c r="DV165" s="100"/>
      <c r="DW165" s="100"/>
      <c r="DX165" s="100"/>
      <c r="DY165" s="100"/>
      <c r="DZ165" s="100"/>
      <c r="EA165" s="100"/>
      <c r="EB165" s="100"/>
      <c r="EC165" s="100"/>
      <c r="ED165" s="100"/>
      <c r="EE165" s="100"/>
      <c r="EF165" s="100"/>
      <c r="EG165" s="100"/>
      <c r="EH165" s="100"/>
      <c r="EI165" s="100"/>
      <c r="EJ165" s="100"/>
      <c r="EK165" s="100"/>
      <c r="EL165" s="100"/>
      <c r="EM165" s="100"/>
      <c r="EN165" s="100"/>
      <c r="EO165" s="100"/>
      <c r="EP165" s="100"/>
      <c r="EQ165" s="100"/>
      <c r="ER165" s="100"/>
      <c r="ES165" s="100"/>
      <c r="ET165" s="100"/>
      <c r="EU165" s="100"/>
      <c r="EV165" s="100"/>
      <c r="EW165" s="100"/>
      <c r="EX165" s="100"/>
      <c r="EY165" s="100"/>
      <c r="EZ165" s="100"/>
      <c r="FA165" s="100"/>
      <c r="FB165" s="100"/>
      <c r="FC165" s="100"/>
      <c r="FD165" s="100"/>
      <c r="FE165" s="100"/>
      <c r="FF165" s="100"/>
      <c r="FG165" s="100"/>
      <c r="FH165" s="100"/>
      <c r="FI165" s="100"/>
      <c r="FJ165" s="100"/>
      <c r="FK165" s="100"/>
      <c r="FL165" s="100"/>
      <c r="FM165" s="100"/>
      <c r="FN165" s="100"/>
      <c r="FO165" s="100"/>
      <c r="FP165" s="100"/>
      <c r="FQ165" s="100"/>
      <c r="FR165" s="100"/>
      <c r="FS165" s="100"/>
      <c r="FT165" s="100"/>
      <c r="FU165" s="100"/>
      <c r="FV165" s="100"/>
      <c r="FW165" s="100"/>
      <c r="FX165" s="100"/>
      <c r="FY165" s="100"/>
      <c r="FZ165" s="100"/>
      <c r="GA165" s="100"/>
      <c r="GB165" s="100"/>
      <c r="GC165" s="100"/>
      <c r="GD165" s="100"/>
      <c r="GE165" s="100"/>
      <c r="GF165" s="100"/>
      <c r="GG165" s="100"/>
      <c r="GH165" s="100"/>
      <c r="GI165" s="100"/>
      <c r="GJ165" s="100"/>
      <c r="GK165" s="100"/>
      <c r="GL165" s="100"/>
      <c r="GM165" s="100"/>
      <c r="GN165" s="100"/>
      <c r="GO165" s="100"/>
      <c r="GP165" s="100"/>
      <c r="GQ165" s="100"/>
      <c r="GR165" s="100"/>
      <c r="GS165" s="100"/>
      <c r="GT165" s="100"/>
      <c r="GU165" s="100"/>
      <c r="GV165" s="100"/>
      <c r="GW165" s="100"/>
      <c r="GX165" s="100"/>
      <c r="GY165" s="100"/>
      <c r="GZ165" s="100"/>
      <c r="HA165" s="100"/>
      <c r="HB165" s="100"/>
      <c r="HC165" s="100"/>
      <c r="HD165" s="100"/>
      <c r="HE165" s="100"/>
      <c r="HF165" s="100"/>
      <c r="HG165" s="100"/>
      <c r="HH165" s="100"/>
      <c r="HI165" s="100"/>
      <c r="HJ165" s="100"/>
      <c r="HK165" s="100"/>
      <c r="HL165" s="100"/>
      <c r="HM165" s="100"/>
      <c r="HN165" s="100"/>
      <c r="HO165" s="100"/>
      <c r="HP165" s="100"/>
      <c r="HQ165" s="100"/>
      <c r="HR165" s="100"/>
      <c r="HS165" s="100"/>
      <c r="HT165" s="100"/>
      <c r="HU165" s="100"/>
      <c r="HV165" s="100"/>
      <c r="HW165" s="100"/>
      <c r="HX165" s="100"/>
      <c r="HY165" s="100"/>
      <c r="HZ165" s="100"/>
      <c r="IA165" s="100"/>
      <c r="IB165" s="100"/>
      <c r="IC165" s="100"/>
      <c r="ID165" s="100"/>
      <c r="IE165" s="100"/>
      <c r="IF165" s="100"/>
      <c r="IG165" s="100"/>
      <c r="IH165" s="100"/>
      <c r="II165" s="100"/>
      <c r="IJ165" s="100"/>
      <c r="IK165" s="100"/>
      <c r="IL165" s="100"/>
      <c r="IM165" s="100"/>
      <c r="IN165" s="100"/>
      <c r="IO165" s="100"/>
      <c r="IP165" s="100"/>
      <c r="IQ165" s="100"/>
      <c r="IR165" s="100"/>
      <c r="IS165" s="100"/>
      <c r="IT165" s="100"/>
      <c r="IU165" s="100"/>
      <c r="IV165" s="100"/>
      <c r="IW165" s="100"/>
      <c r="IX165" s="100"/>
      <c r="IY165" s="100"/>
      <c r="IZ165" s="100"/>
      <c r="JA165" s="100"/>
      <c r="JB165" s="100"/>
      <c r="JC165" s="100"/>
      <c r="JD165" s="100"/>
      <c r="JE165" s="100"/>
      <c r="JF165" s="100"/>
      <c r="JG165" s="100"/>
      <c r="JH165" s="100"/>
      <c r="JI165" s="100"/>
      <c r="JJ165" s="100"/>
      <c r="JK165" s="100"/>
      <c r="JL165" s="100"/>
      <c r="JM165" s="100"/>
      <c r="JN165" s="100"/>
      <c r="JO165" s="100"/>
      <c r="JP165" s="100"/>
      <c r="JQ165" s="100"/>
      <c r="JR165" s="100"/>
      <c r="JS165" s="100"/>
      <c r="JT165" s="100"/>
      <c r="JU165" s="100"/>
      <c r="JV165" s="100"/>
      <c r="JW165" s="100"/>
      <c r="JX165" s="100"/>
      <c r="JY165" s="100"/>
      <c r="JZ165" s="100"/>
      <c r="KA165" s="100"/>
      <c r="KB165" s="100"/>
      <c r="KC165" s="100"/>
      <c r="KD165" s="100"/>
      <c r="KE165" s="100"/>
      <c r="KF165" s="100"/>
      <c r="KG165" s="100"/>
      <c r="KH165" s="100"/>
      <c r="KI165" s="100"/>
      <c r="KJ165" s="100"/>
      <c r="KK165" s="100"/>
      <c r="KL165" s="100"/>
      <c r="KM165" s="100"/>
      <c r="KN165" s="100"/>
      <c r="KO165" s="100"/>
      <c r="KP165" s="100"/>
      <c r="KQ165" s="100"/>
      <c r="KR165" s="100"/>
      <c r="KS165" s="100"/>
      <c r="KT165" s="100"/>
      <c r="KU165" s="100"/>
      <c r="KV165" s="100"/>
      <c r="KW165" s="100"/>
      <c r="KX165" s="100"/>
      <c r="KY165" s="100"/>
      <c r="KZ165" s="100"/>
      <c r="LA165" s="100"/>
      <c r="LB165" s="100"/>
      <c r="LC165" s="100"/>
      <c r="LD165" s="100"/>
      <c r="LE165" s="100"/>
      <c r="LF165" s="100"/>
      <c r="LG165" s="100"/>
      <c r="LH165" s="100"/>
      <c r="LI165" s="100"/>
      <c r="LJ165" s="100"/>
      <c r="LK165" s="100"/>
      <c r="LL165" s="100"/>
      <c r="LM165" s="100"/>
      <c r="LN165" s="100"/>
      <c r="LO165" s="100"/>
      <c r="LP165" s="100"/>
      <c r="LQ165" s="100"/>
      <c r="LR165" s="100"/>
      <c r="LS165" s="100"/>
      <c r="LT165" s="100"/>
      <c r="LU165" s="100"/>
      <c r="LV165" s="100"/>
      <c r="LW165" s="100"/>
      <c r="LX165" s="100"/>
      <c r="LY165" s="100"/>
      <c r="LZ165" s="100"/>
      <c r="MA165" s="100"/>
      <c r="MB165" s="100"/>
      <c r="MC165" s="100"/>
      <c r="MD165" s="100"/>
      <c r="ME165" s="100"/>
      <c r="MF165" s="100"/>
      <c r="MG165" s="100"/>
      <c r="MH165" s="100"/>
      <c r="MI165" s="100"/>
      <c r="MJ165" s="100"/>
      <c r="MK165" s="100"/>
      <c r="ML165" s="100"/>
      <c r="MM165" s="100"/>
      <c r="MN165" s="100"/>
      <c r="MO165" s="100"/>
      <c r="MP165" s="100"/>
      <c r="MQ165" s="100"/>
      <c r="MR165" s="100"/>
      <c r="MS165" s="100"/>
      <c r="MT165" s="100"/>
      <c r="MU165" s="100"/>
      <c r="MV165" s="100"/>
      <c r="MW165" s="100"/>
      <c r="MX165" s="100"/>
      <c r="MY165" s="100"/>
      <c r="MZ165" s="100"/>
      <c r="NA165" s="100"/>
      <c r="NB165" s="100"/>
      <c r="NC165" s="100"/>
      <c r="ND165" s="100"/>
      <c r="NE165" s="100"/>
      <c r="NF165" s="100"/>
      <c r="NG165" s="100"/>
      <c r="NH165" s="100"/>
      <c r="NI165" s="100"/>
      <c r="NJ165" s="100"/>
      <c r="NK165" s="100"/>
      <c r="NL165" s="100"/>
      <c r="NM165" s="100"/>
      <c r="NN165" s="100"/>
      <c r="NO165" s="100"/>
      <c r="NP165" s="100"/>
      <c r="NQ165" s="100"/>
      <c r="NR165" s="100"/>
      <c r="NS165" s="100"/>
      <c r="NT165" s="100"/>
      <c r="NU165" s="100"/>
      <c r="NV165" s="100"/>
      <c r="NW165" s="100"/>
      <c r="NX165" s="100"/>
      <c r="NY165" s="100"/>
      <c r="NZ165" s="100"/>
      <c r="OA165" s="100"/>
      <c r="OB165" s="100"/>
      <c r="OC165" s="100"/>
      <c r="OD165" s="100"/>
      <c r="OE165" s="100"/>
      <c r="OF165" s="100"/>
      <c r="OG165" s="100"/>
      <c r="OH165" s="100"/>
      <c r="OI165" s="100"/>
      <c r="OJ165" s="100"/>
      <c r="OK165" s="100"/>
      <c r="OL165" s="100"/>
      <c r="OM165" s="100"/>
      <c r="ON165" s="100"/>
      <c r="OO165" s="100"/>
      <c r="OP165" s="100"/>
      <c r="OQ165" s="100"/>
      <c r="OR165" s="100"/>
      <c r="OS165" s="100"/>
      <c r="OT165" s="100"/>
      <c r="OU165" s="100"/>
      <c r="OV165" s="100"/>
      <c r="OW165" s="100"/>
      <c r="OX165" s="100"/>
      <c r="OY165" s="100"/>
      <c r="OZ165" s="100"/>
      <c r="PA165" s="100"/>
      <c r="PB165" s="100"/>
      <c r="PC165" s="100"/>
      <c r="PD165" s="100"/>
      <c r="PE165" s="100"/>
      <c r="PF165" s="100"/>
      <c r="PG165" s="100"/>
      <c r="PH165" s="100"/>
      <c r="PI165" s="100"/>
      <c r="PJ165" s="100"/>
      <c r="PK165" s="100"/>
      <c r="PL165" s="100"/>
      <c r="PM165" s="100"/>
      <c r="PN165" s="100"/>
      <c r="PO165" s="100"/>
      <c r="PP165" s="100"/>
      <c r="PQ165" s="100"/>
      <c r="PR165" s="100"/>
      <c r="PS165" s="100"/>
      <c r="PT165" s="100"/>
      <c r="PU165" s="100"/>
      <c r="PV165" s="100"/>
      <c r="PW165" s="100"/>
      <c r="PX165" s="100"/>
      <c r="PY165" s="100"/>
      <c r="PZ165" s="100"/>
      <c r="QA165" s="100"/>
      <c r="QB165" s="100"/>
      <c r="QC165" s="100"/>
      <c r="QD165" s="100"/>
      <c r="QE165" s="100"/>
      <c r="QF165" s="100"/>
      <c r="QG165" s="100"/>
      <c r="QH165" s="100"/>
      <c r="QI165" s="100"/>
      <c r="QJ165" s="100"/>
      <c r="QK165" s="100"/>
      <c r="QL165" s="100"/>
      <c r="QM165" s="100"/>
      <c r="QN165" s="100"/>
      <c r="QO165" s="100"/>
      <c r="QP165" s="100"/>
      <c r="QQ165" s="100"/>
      <c r="QR165" s="100"/>
      <c r="QS165" s="100"/>
      <c r="QT165" s="100"/>
      <c r="QU165" s="100"/>
      <c r="QV165" s="100"/>
      <c r="QW165" s="100"/>
      <c r="QX165" s="100"/>
      <c r="QY165" s="100"/>
      <c r="QZ165" s="100"/>
      <c r="RA165" s="100"/>
      <c r="RB165" s="100"/>
      <c r="RC165" s="100"/>
      <c r="RD165" s="100"/>
      <c r="RE165" s="100"/>
      <c r="RF165" s="100"/>
      <c r="RG165" s="100"/>
      <c r="RH165" s="100"/>
      <c r="RI165" s="100"/>
      <c r="RJ165" s="100"/>
      <c r="RK165" s="100"/>
      <c r="RL165" s="100"/>
      <c r="RM165" s="100"/>
      <c r="RN165" s="100"/>
      <c r="RO165" s="100"/>
      <c r="RP165" s="100"/>
      <c r="RQ165" s="100"/>
      <c r="RR165" s="100"/>
      <c r="RS165" s="100"/>
      <c r="RT165" s="100"/>
      <c r="RU165" s="100"/>
      <c r="RV165" s="100"/>
      <c r="RW165" s="100"/>
      <c r="RX165" s="100"/>
      <c r="RY165" s="100"/>
      <c r="RZ165" s="100"/>
      <c r="SA165" s="100"/>
      <c r="SB165" s="100"/>
      <c r="SC165" s="100"/>
      <c r="SD165" s="100"/>
      <c r="SE165" s="100"/>
      <c r="SF165" s="100"/>
      <c r="SG165" s="100"/>
      <c r="SH165" s="100"/>
      <c r="SI165" s="100"/>
      <c r="SJ165" s="100"/>
      <c r="SK165" s="100"/>
      <c r="SL165" s="100"/>
      <c r="SM165" s="100"/>
      <c r="SN165" s="100"/>
      <c r="SO165" s="100"/>
      <c r="SP165" s="100"/>
      <c r="SQ165" s="100"/>
      <c r="SR165" s="100"/>
      <c r="SS165" s="100"/>
      <c r="ST165" s="100"/>
      <c r="SU165" s="100"/>
      <c r="SV165" s="100"/>
      <c r="SW165" s="100"/>
      <c r="SX165" s="100"/>
      <c r="SY165" s="100"/>
      <c r="SZ165" s="100"/>
      <c r="TA165" s="100"/>
      <c r="TB165" s="100"/>
      <c r="TC165" s="100"/>
      <c r="TD165" s="100"/>
      <c r="TE165" s="100"/>
      <c r="TF165" s="100"/>
      <c r="TG165" s="100"/>
      <c r="TH165" s="100"/>
      <c r="TI165" s="100"/>
      <c r="TJ165" s="100"/>
      <c r="TK165" s="100"/>
      <c r="TL165" s="100"/>
      <c r="TM165" s="100"/>
      <c r="TN165" s="100"/>
      <c r="TO165" s="100"/>
      <c r="TP165" s="100"/>
      <c r="TQ165" s="100"/>
      <c r="TR165" s="100"/>
      <c r="TS165" s="100"/>
      <c r="TT165" s="100"/>
      <c r="TU165" s="100"/>
      <c r="TV165" s="100"/>
      <c r="TW165" s="100"/>
      <c r="TX165" s="100"/>
      <c r="TY165" s="100"/>
      <c r="TZ165" s="100"/>
      <c r="UA165" s="100"/>
      <c r="UB165" s="100"/>
      <c r="UC165" s="100"/>
      <c r="UD165" s="100"/>
      <c r="UE165" s="100"/>
      <c r="UF165" s="100"/>
      <c r="UG165" s="100"/>
      <c r="UH165" s="100"/>
      <c r="UI165" s="100"/>
      <c r="UJ165" s="100"/>
      <c r="UK165" s="100"/>
      <c r="UL165" s="100"/>
      <c r="UM165" s="100"/>
      <c r="UN165" s="100"/>
      <c r="UO165" s="100"/>
      <c r="UP165" s="100"/>
      <c r="UQ165" s="100"/>
      <c r="UR165" s="100"/>
      <c r="US165" s="100"/>
      <c r="UT165" s="100"/>
      <c r="UU165" s="100"/>
      <c r="UV165" s="100"/>
      <c r="UW165" s="100"/>
      <c r="UX165" s="100"/>
      <c r="UY165" s="100"/>
      <c r="UZ165" s="100"/>
      <c r="VA165" s="100"/>
      <c r="VB165" s="100"/>
      <c r="VC165" s="100"/>
      <c r="VD165" s="100"/>
      <c r="VE165" s="100"/>
      <c r="VF165" s="100"/>
      <c r="VG165" s="100"/>
      <c r="VH165" s="100"/>
      <c r="VI165" s="100"/>
      <c r="VJ165" s="100"/>
      <c r="VK165" s="100"/>
      <c r="VL165" s="100"/>
    </row>
    <row r="166" spans="1:584" ht="72.75" customHeight="1" x14ac:dyDescent="0.25">
      <c r="A166" s="103" t="s">
        <v>162</v>
      </c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 s="103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 s="103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 s="103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 s="103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 s="103"/>
      <c r="CU166" s="103"/>
      <c r="CV166" s="103"/>
      <c r="CW166" s="103"/>
      <c r="CX166" s="103"/>
      <c r="CY166" s="103"/>
      <c r="CZ166" s="103"/>
      <c r="DA166" s="103"/>
      <c r="DB166" s="103"/>
      <c r="DC166" s="103"/>
      <c r="DD166" s="103"/>
      <c r="DE166" s="103"/>
      <c r="DF166" s="103"/>
      <c r="DG166" s="103"/>
      <c r="DH166" s="103"/>
      <c r="DI166" s="103"/>
      <c r="DJ166" s="103"/>
      <c r="DK166" s="103"/>
      <c r="DL166" s="103"/>
      <c r="DM166" s="103"/>
      <c r="DN166" s="103"/>
      <c r="DO166" s="103"/>
      <c r="DP166" s="103"/>
      <c r="DQ166" s="103"/>
      <c r="DR166" s="103"/>
      <c r="DS166" s="103"/>
      <c r="DT166" s="103"/>
      <c r="DU166" s="103"/>
      <c r="DV166" s="103"/>
      <c r="DW166" s="103"/>
      <c r="DX166" s="103"/>
      <c r="DY166" s="103"/>
      <c r="DZ166" s="103"/>
      <c r="EA166" s="103"/>
      <c r="EB166" s="103"/>
      <c r="EC166" s="103"/>
      <c r="ED166" s="103"/>
      <c r="EE166" s="103"/>
      <c r="EF166" s="103"/>
      <c r="EG166" s="103"/>
      <c r="EH166" s="103"/>
      <c r="EI166" s="103"/>
      <c r="EJ166" s="103"/>
      <c r="EK166" s="103"/>
      <c r="EL166" s="103"/>
      <c r="EM166" s="103"/>
      <c r="EN166" s="103"/>
      <c r="EO166" s="103"/>
      <c r="EP166" s="103"/>
      <c r="EQ166" s="103"/>
      <c r="ER166" s="103"/>
      <c r="ES166" s="103"/>
      <c r="ET166" s="103"/>
      <c r="EU166" s="103"/>
      <c r="EV166" s="103"/>
      <c r="EW166" s="103"/>
      <c r="EX166" s="103"/>
      <c r="EY166" s="103"/>
      <c r="EZ166" s="103"/>
      <c r="FA166" s="103"/>
      <c r="FB166" s="103"/>
      <c r="FC166" s="103"/>
      <c r="FD166" s="103"/>
      <c r="FE166" s="103"/>
      <c r="FF166" s="103"/>
      <c r="FG166" s="103"/>
      <c r="FH166" s="103"/>
      <c r="FI166" s="103"/>
      <c r="FJ166" s="103"/>
      <c r="FK166" s="103"/>
      <c r="FL166" s="103"/>
      <c r="FM166" s="103"/>
      <c r="FN166" s="103"/>
      <c r="FO166" s="103"/>
      <c r="FP166" s="103"/>
      <c r="FQ166" s="103"/>
      <c r="FR166" s="103"/>
      <c r="FS166" s="103"/>
      <c r="FT166" s="103"/>
      <c r="FU166" s="103"/>
      <c r="FV166" s="103"/>
      <c r="FW166" s="103"/>
      <c r="FX166" s="103"/>
      <c r="FY166" s="103"/>
      <c r="FZ166" s="103"/>
      <c r="GA166" s="103"/>
      <c r="GB166" s="103"/>
      <c r="GC166" s="103"/>
      <c r="GD166" s="103"/>
      <c r="GE166" s="103"/>
      <c r="GF166" s="103"/>
      <c r="GG166" s="103"/>
      <c r="GH166" s="103"/>
      <c r="GI166" s="103"/>
      <c r="GJ166" s="103"/>
      <c r="GK166" s="103"/>
      <c r="GL166" s="103"/>
      <c r="GM166" s="103"/>
      <c r="GN166" s="103"/>
      <c r="GO166" s="103"/>
      <c r="GP166" s="103"/>
      <c r="GQ166" s="103"/>
      <c r="GR166" s="103"/>
      <c r="GS166" s="103"/>
      <c r="GT166" s="103"/>
      <c r="GU166" s="103"/>
      <c r="GV166" s="103"/>
      <c r="GW166" s="103"/>
      <c r="GX166" s="103"/>
      <c r="GY166" s="103"/>
      <c r="GZ166" s="103"/>
      <c r="HA166" s="103"/>
      <c r="HB166" s="103"/>
      <c r="HC166" s="103"/>
      <c r="HD166" s="103"/>
      <c r="HE166" s="103"/>
      <c r="HF166" s="103"/>
      <c r="HG166" s="103"/>
      <c r="HH166" s="103"/>
      <c r="HI166" s="103"/>
      <c r="HJ166" s="103"/>
      <c r="HK166" s="103"/>
      <c r="HL166" s="103"/>
      <c r="HM166" s="103"/>
      <c r="HN166" s="103"/>
      <c r="HO166" s="103"/>
      <c r="HP166" s="103"/>
      <c r="HQ166" s="103"/>
      <c r="HR166" s="103"/>
      <c r="HS166" s="103"/>
      <c r="HT166" s="103"/>
      <c r="HU166" s="103"/>
      <c r="HV166" s="103"/>
      <c r="HW166" s="103"/>
      <c r="HX166" s="103"/>
      <c r="HY166" s="103"/>
      <c r="HZ166" s="103"/>
      <c r="IA166" s="103"/>
      <c r="IB166" s="103"/>
      <c r="IC166" s="103"/>
      <c r="ID166" s="103"/>
      <c r="IE166" s="103"/>
      <c r="IF166" s="103"/>
      <c r="IG166" s="103"/>
      <c r="IH166" s="103"/>
      <c r="II166" s="103"/>
      <c r="IJ166" s="103"/>
      <c r="IK166" s="103"/>
      <c r="IL166" s="103"/>
      <c r="IM166" s="103"/>
      <c r="IN166" s="103"/>
      <c r="IO166" s="103"/>
      <c r="IP166" s="103"/>
      <c r="IQ166" s="103"/>
      <c r="IR166" s="103"/>
      <c r="IS166" s="103"/>
      <c r="IT166" s="103"/>
      <c r="IU166" s="103"/>
      <c r="IV166" s="103"/>
      <c r="IW166" s="103"/>
      <c r="IX166" s="103"/>
      <c r="IY166" s="103"/>
      <c r="IZ166" s="103"/>
      <c r="JA166" s="103"/>
      <c r="JB166" s="103"/>
      <c r="JC166" s="103"/>
      <c r="JD166" s="103"/>
      <c r="JE166" s="103"/>
      <c r="JF166" s="103"/>
      <c r="JG166" s="103"/>
      <c r="JH166" s="103"/>
      <c r="JI166" s="103"/>
      <c r="JJ166" s="103"/>
      <c r="JK166" s="103"/>
      <c r="JL166" s="103"/>
      <c r="JM166" s="103"/>
      <c r="JN166" s="103"/>
      <c r="JO166" s="103"/>
      <c r="JP166" s="103"/>
      <c r="JQ166" s="103"/>
      <c r="JR166" s="103"/>
      <c r="JS166" s="103"/>
      <c r="JT166" s="103"/>
      <c r="JU166" s="103"/>
      <c r="JV166" s="103"/>
      <c r="JW166" s="103"/>
      <c r="JX166" s="103"/>
      <c r="JY166" s="103"/>
      <c r="JZ166" s="103"/>
      <c r="KA166" s="103"/>
      <c r="KB166" s="103"/>
      <c r="KC166" s="103"/>
      <c r="KD166" s="103"/>
      <c r="KE166" s="103"/>
      <c r="KF166" s="103"/>
      <c r="KG166" s="103"/>
      <c r="KH166" s="103"/>
      <c r="KI166" s="103"/>
      <c r="KJ166" s="103"/>
      <c r="KK166" s="103"/>
      <c r="KL166" s="103"/>
      <c r="KM166" s="103"/>
      <c r="KN166" s="103"/>
      <c r="KO166" s="103"/>
      <c r="KP166" s="103"/>
      <c r="KQ166" s="103"/>
      <c r="KR166" s="103"/>
      <c r="KS166" s="103"/>
      <c r="KT166" s="103"/>
      <c r="KU166" s="103"/>
      <c r="KV166" s="103"/>
      <c r="KW166" s="103"/>
      <c r="KX166" s="103"/>
      <c r="KY166" s="103"/>
      <c r="KZ166" s="103"/>
      <c r="LA166" s="103"/>
      <c r="LB166" s="103"/>
      <c r="LC166" s="103"/>
      <c r="LD166" s="103"/>
      <c r="LE166" s="103"/>
      <c r="LF166" s="103"/>
      <c r="LG166" s="103"/>
      <c r="LH166" s="103"/>
      <c r="LI166" s="103"/>
      <c r="LJ166" s="103"/>
      <c r="LK166" s="103"/>
      <c r="LL166" s="103"/>
      <c r="LM166" s="103"/>
      <c r="LN166" s="103"/>
      <c r="LO166" s="103"/>
      <c r="LP166" s="103"/>
      <c r="LQ166" s="103"/>
      <c r="LR166" s="103"/>
      <c r="LS166" s="103"/>
      <c r="LT166" s="103"/>
      <c r="LU166" s="103"/>
      <c r="LV166" s="103"/>
      <c r="LW166" s="103"/>
      <c r="LX166" s="103"/>
      <c r="LY166" s="103"/>
      <c r="LZ166" s="103"/>
      <c r="MA166" s="103"/>
      <c r="MB166" s="103"/>
      <c r="MC166" s="103"/>
      <c r="MD166" s="103"/>
      <c r="ME166" s="103"/>
      <c r="MF166" s="103"/>
      <c r="MG166" s="103"/>
      <c r="MH166" s="103"/>
      <c r="MI166" s="103"/>
      <c r="MJ166" s="103"/>
      <c r="MK166" s="103"/>
      <c r="ML166" s="103"/>
      <c r="MM166" s="103"/>
      <c r="MN166" s="103"/>
      <c r="MO166" s="103"/>
      <c r="MP166" s="103"/>
      <c r="MQ166" s="103"/>
      <c r="MR166" s="103"/>
      <c r="MS166" s="103"/>
      <c r="MT166" s="103"/>
      <c r="MU166" s="103"/>
      <c r="MV166" s="103"/>
      <c r="MW166" s="103"/>
      <c r="MX166" s="103"/>
      <c r="MY166" s="103"/>
      <c r="MZ166" s="103"/>
      <c r="NA166" s="103"/>
      <c r="NB166" s="103"/>
      <c r="NC166" s="103"/>
      <c r="ND166" s="103"/>
      <c r="NE166" s="103"/>
      <c r="NF166" s="103"/>
      <c r="NG166" s="103"/>
      <c r="NH166" s="103"/>
      <c r="NI166" s="103"/>
      <c r="NJ166" s="103"/>
      <c r="NK166" s="103"/>
      <c r="NL166" s="103"/>
      <c r="NM166" s="103"/>
      <c r="NN166" s="103"/>
      <c r="NO166" s="103"/>
      <c r="NP166" s="103"/>
      <c r="NQ166" s="103"/>
      <c r="NR166" s="103"/>
      <c r="NS166" s="103"/>
      <c r="NT166" s="103"/>
      <c r="NU166" s="103"/>
      <c r="NV166" s="103"/>
      <c r="NW166" s="103"/>
      <c r="NX166" s="103"/>
      <c r="NY166" s="103"/>
      <c r="NZ166" s="103"/>
      <c r="OA166" s="103"/>
      <c r="OB166" s="103"/>
      <c r="OC166" s="103"/>
      <c r="OD166" s="103"/>
      <c r="OE166" s="103"/>
      <c r="OF166" s="103"/>
      <c r="OG166" s="103"/>
      <c r="OH166" s="103"/>
      <c r="OI166" s="103"/>
      <c r="OJ166" s="103"/>
      <c r="OK166" s="103"/>
      <c r="OL166" s="103"/>
      <c r="OM166" s="103"/>
      <c r="ON166" s="103"/>
      <c r="OO166" s="103"/>
      <c r="OP166" s="103"/>
      <c r="OQ166" s="103"/>
      <c r="OR166" s="103"/>
      <c r="OS166" s="103"/>
      <c r="OT166" s="103"/>
      <c r="OU166" s="103"/>
      <c r="OV166" s="103"/>
      <c r="OW166" s="103"/>
      <c r="OX166" s="103"/>
      <c r="OY166" s="103"/>
      <c r="OZ166" s="103"/>
      <c r="PA166" s="103"/>
      <c r="PB166" s="103"/>
      <c r="PC166" s="103"/>
      <c r="PD166" s="103"/>
      <c r="PE166" s="103"/>
      <c r="PF166" s="103"/>
      <c r="PG166" s="103"/>
      <c r="PH166" s="103"/>
      <c r="PI166" s="103"/>
      <c r="PJ166" s="103"/>
      <c r="PK166" s="103"/>
      <c r="PL166" s="103"/>
      <c r="PM166" s="103"/>
      <c r="PN166" s="103"/>
      <c r="PO166" s="103"/>
      <c r="PP166" s="103"/>
      <c r="PQ166" s="103"/>
      <c r="PR166" s="103"/>
      <c r="PS166" s="103"/>
      <c r="PT166" s="103"/>
      <c r="PU166" s="103"/>
      <c r="PV166" s="103"/>
      <c r="PW166" s="103"/>
      <c r="PX166" s="103"/>
      <c r="PY166" s="103"/>
      <c r="PZ166" s="103"/>
      <c r="QA166" s="103"/>
      <c r="QB166" s="103"/>
      <c r="QC166" s="103"/>
      <c r="QD166" s="103"/>
      <c r="QE166" s="103"/>
      <c r="QF166" s="103"/>
      <c r="QG166" s="103"/>
      <c r="QH166" s="103"/>
      <c r="QI166" s="103"/>
      <c r="QJ166" s="103"/>
      <c r="QK166" s="103"/>
      <c r="QL166" s="103"/>
      <c r="QM166" s="103"/>
      <c r="QN166" s="103"/>
      <c r="QO166" s="103"/>
      <c r="QP166" s="103"/>
      <c r="QQ166" s="103"/>
      <c r="QR166" s="103"/>
      <c r="QS166" s="103"/>
      <c r="QT166" s="103"/>
      <c r="QU166" s="103"/>
      <c r="QV166" s="103"/>
      <c r="QW166" s="103"/>
      <c r="QX166" s="103"/>
      <c r="QY166" s="103"/>
      <c r="QZ166" s="103"/>
      <c r="RA166" s="103"/>
      <c r="RB166" s="103"/>
      <c r="RC166" s="103"/>
      <c r="RD166" s="103"/>
      <c r="RE166" s="103"/>
      <c r="RF166" s="103"/>
      <c r="RG166" s="103"/>
      <c r="RH166" s="103"/>
      <c r="RI166" s="103"/>
      <c r="RJ166" s="103"/>
      <c r="RK166" s="103"/>
      <c r="RL166" s="103"/>
      <c r="RM166" s="103"/>
      <c r="RN166" s="103"/>
      <c r="RO166" s="103"/>
      <c r="RP166" s="103"/>
      <c r="RQ166" s="103"/>
      <c r="RR166" s="103"/>
      <c r="RS166" s="103"/>
      <c r="RT166" s="103"/>
      <c r="RU166" s="103"/>
      <c r="RV166" s="103"/>
      <c r="RW166" s="103"/>
      <c r="RX166" s="103"/>
      <c r="RY166" s="103"/>
      <c r="RZ166" s="103"/>
      <c r="SA166" s="103"/>
      <c r="SB166" s="103"/>
      <c r="SC166" s="103"/>
      <c r="SD166" s="103"/>
      <c r="SE166" s="103"/>
      <c r="SF166" s="103"/>
      <c r="SG166" s="103"/>
      <c r="SH166" s="103"/>
      <c r="SI166" s="103"/>
      <c r="SJ166" s="103"/>
      <c r="SK166" s="103"/>
      <c r="SL166" s="103"/>
      <c r="SM166" s="103"/>
      <c r="SN166" s="103"/>
      <c r="SO166" s="103"/>
      <c r="SP166" s="103"/>
      <c r="SQ166" s="103"/>
      <c r="SR166" s="103"/>
      <c r="SS166" s="103"/>
      <c r="ST166" s="103"/>
      <c r="SU166" s="103"/>
      <c r="SV166" s="103"/>
      <c r="SW166" s="103"/>
      <c r="SX166" s="103"/>
      <c r="SY166" s="103"/>
      <c r="SZ166" s="103"/>
      <c r="TA166" s="103"/>
      <c r="TB166" s="103"/>
      <c r="TC166" s="103"/>
      <c r="TD166" s="103"/>
      <c r="TE166" s="103"/>
      <c r="TF166" s="103"/>
      <c r="TG166" s="103"/>
      <c r="TH166" s="103"/>
      <c r="TI166" s="103"/>
      <c r="TJ166" s="103"/>
      <c r="TK166" s="103"/>
      <c r="TL166" s="103"/>
      <c r="TM166" s="103"/>
      <c r="TN166" s="103"/>
      <c r="TO166" s="103"/>
      <c r="TP166" s="103"/>
      <c r="TQ166" s="103"/>
      <c r="TR166" s="103"/>
      <c r="TS166" s="103"/>
      <c r="TT166" s="103"/>
      <c r="TU166" s="103"/>
      <c r="TV166" s="103"/>
      <c r="TW166" s="103"/>
      <c r="TX166" s="103"/>
      <c r="TY166" s="103"/>
      <c r="TZ166" s="103"/>
      <c r="UA166" s="103"/>
      <c r="UB166" s="103"/>
      <c r="UC166" s="103"/>
      <c r="UD166" s="103"/>
      <c r="UE166" s="103"/>
      <c r="UF166" s="103"/>
      <c r="UG166" s="103"/>
      <c r="UH166" s="103"/>
      <c r="UI166" s="103"/>
      <c r="UJ166" s="103"/>
      <c r="UK166" s="103"/>
      <c r="UL166" s="103"/>
      <c r="UM166" s="103"/>
      <c r="UN166" s="103"/>
      <c r="UO166" s="103"/>
      <c r="UP166" s="103"/>
      <c r="UQ166" s="103"/>
      <c r="UR166" s="103"/>
      <c r="US166" s="103"/>
      <c r="UT166" s="103"/>
      <c r="UU166" s="103"/>
      <c r="UV166" s="103"/>
      <c r="UW166" s="103"/>
      <c r="UX166" s="103"/>
      <c r="UY166" s="103"/>
      <c r="UZ166" s="103"/>
      <c r="VA166" s="103"/>
      <c r="VB166" s="103"/>
      <c r="VC166" s="103"/>
      <c r="VD166" s="103"/>
      <c r="VE166" s="103"/>
      <c r="VF166" s="103"/>
      <c r="VG166" s="103"/>
      <c r="VH166" s="103"/>
      <c r="VI166" s="103"/>
      <c r="VJ166" s="103"/>
      <c r="VK166" s="103"/>
      <c r="VL166" s="103"/>
    </row>
    <row r="167" spans="1:584" ht="51" customHeight="1" x14ac:dyDescent="0.25">
      <c r="A167" s="103" t="s">
        <v>142</v>
      </c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 s="103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 s="103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 s="103"/>
      <c r="CU167" s="103"/>
      <c r="CV167" s="103"/>
      <c r="CW167" s="103"/>
      <c r="CX167" s="103"/>
      <c r="CY167" s="103"/>
      <c r="CZ167" s="103"/>
      <c r="DA167" s="103"/>
      <c r="DB167" s="103"/>
      <c r="DC167" s="103"/>
      <c r="DD167" s="103"/>
      <c r="DE167" s="103"/>
      <c r="DF167" s="103"/>
      <c r="DG167" s="103"/>
      <c r="DH167" s="103"/>
      <c r="DI167" s="103"/>
      <c r="DJ167" s="103"/>
      <c r="DK167" s="103"/>
      <c r="DL167" s="103"/>
      <c r="DM167" s="103"/>
      <c r="DN167" s="103"/>
      <c r="DO167" s="103"/>
      <c r="DP167" s="103"/>
      <c r="DQ167" s="103"/>
      <c r="DR167" s="103"/>
      <c r="DS167" s="103"/>
      <c r="DT167" s="103"/>
      <c r="DU167" s="103"/>
      <c r="DV167" s="103"/>
      <c r="DW167" s="103"/>
      <c r="DX167" s="103"/>
      <c r="DY167" s="103"/>
      <c r="DZ167" s="103"/>
      <c r="EA167" s="103"/>
      <c r="EB167" s="103"/>
      <c r="EC167" s="103"/>
      <c r="ED167" s="103"/>
      <c r="EE167" s="103"/>
      <c r="EF167" s="103"/>
      <c r="EG167" s="103"/>
      <c r="EH167" s="103"/>
      <c r="EI167" s="103"/>
      <c r="EJ167" s="103"/>
      <c r="EK167" s="103"/>
      <c r="EL167" s="103"/>
      <c r="EM167" s="103"/>
      <c r="EN167" s="103"/>
      <c r="EO167" s="103"/>
      <c r="EP167" s="103"/>
      <c r="EQ167" s="103"/>
      <c r="ER167" s="103"/>
      <c r="ES167" s="103"/>
      <c r="ET167" s="103"/>
      <c r="EU167" s="103"/>
      <c r="EV167" s="103"/>
      <c r="EW167" s="103"/>
      <c r="EX167" s="103"/>
      <c r="EY167" s="103"/>
      <c r="EZ167" s="103"/>
      <c r="FA167" s="103"/>
      <c r="FB167" s="103"/>
      <c r="FC167" s="103"/>
      <c r="FD167" s="103"/>
      <c r="FE167" s="103"/>
      <c r="FF167" s="103"/>
      <c r="FG167" s="103"/>
      <c r="FH167" s="103"/>
      <c r="FI167" s="103"/>
      <c r="FJ167" s="103"/>
      <c r="FK167" s="103"/>
      <c r="FL167" s="103"/>
      <c r="FM167" s="103"/>
      <c r="FN167" s="103"/>
      <c r="FO167" s="103"/>
      <c r="FP167" s="103"/>
      <c r="FQ167" s="103"/>
      <c r="FR167" s="103"/>
      <c r="FS167" s="103"/>
      <c r="FT167" s="103"/>
      <c r="FU167" s="103"/>
      <c r="FV167" s="103"/>
      <c r="FW167" s="103"/>
      <c r="FX167" s="103"/>
      <c r="FY167" s="103"/>
      <c r="FZ167" s="103"/>
      <c r="GA167" s="103"/>
      <c r="GB167" s="103"/>
      <c r="GC167" s="103"/>
      <c r="GD167" s="103"/>
      <c r="GE167" s="103"/>
      <c r="GF167" s="103"/>
      <c r="GG167" s="103"/>
      <c r="GH167" s="103"/>
      <c r="GI167" s="103"/>
      <c r="GJ167" s="103"/>
      <c r="GK167" s="103"/>
      <c r="GL167" s="103"/>
      <c r="GM167" s="103"/>
      <c r="GN167" s="103"/>
      <c r="GO167" s="103"/>
      <c r="GP167" s="103"/>
      <c r="GQ167" s="103"/>
      <c r="GR167" s="103"/>
      <c r="GS167" s="103"/>
      <c r="GT167" s="103"/>
      <c r="GU167" s="103"/>
      <c r="GV167" s="103"/>
      <c r="GW167" s="103"/>
      <c r="GX167" s="103"/>
      <c r="GY167" s="103"/>
      <c r="GZ167" s="103"/>
      <c r="HA167" s="103"/>
      <c r="HB167" s="103"/>
      <c r="HC167" s="103"/>
      <c r="HD167" s="103"/>
      <c r="HE167" s="103"/>
      <c r="HF167" s="103"/>
      <c r="HG167" s="103"/>
      <c r="HH167" s="103"/>
      <c r="HI167" s="103"/>
      <c r="HJ167" s="103"/>
      <c r="HK167" s="103"/>
      <c r="HL167" s="103"/>
      <c r="HM167" s="103"/>
      <c r="HN167" s="103"/>
      <c r="HO167" s="103"/>
      <c r="HP167" s="103"/>
      <c r="HQ167" s="103"/>
      <c r="HR167" s="103"/>
      <c r="HS167" s="103"/>
      <c r="HT167" s="103"/>
      <c r="HU167" s="103"/>
      <c r="HV167" s="103"/>
      <c r="HW167" s="103"/>
      <c r="HX167" s="103"/>
      <c r="HY167" s="103"/>
      <c r="HZ167" s="103"/>
      <c r="IA167" s="103"/>
      <c r="IB167" s="103"/>
      <c r="IC167" s="103"/>
      <c r="ID167" s="103"/>
      <c r="IE167" s="103"/>
      <c r="IF167" s="103"/>
      <c r="IG167" s="103"/>
      <c r="IH167" s="103"/>
      <c r="II167" s="103"/>
      <c r="IJ167" s="103"/>
      <c r="IK167" s="103"/>
      <c r="IL167" s="103"/>
      <c r="IM167" s="103"/>
      <c r="IN167" s="103"/>
      <c r="IO167" s="103"/>
      <c r="IP167" s="103"/>
      <c r="IQ167" s="103"/>
      <c r="IR167" s="103"/>
      <c r="IS167" s="103"/>
      <c r="IT167" s="103"/>
      <c r="IU167" s="103"/>
      <c r="IV167" s="103"/>
      <c r="IW167" s="103"/>
      <c r="IX167" s="103"/>
      <c r="IY167" s="103"/>
      <c r="IZ167" s="103"/>
      <c r="JA167" s="103"/>
      <c r="JB167" s="103"/>
      <c r="JC167" s="103"/>
      <c r="JD167" s="103"/>
      <c r="JE167" s="103"/>
      <c r="JF167" s="103"/>
      <c r="JG167" s="103"/>
      <c r="JH167" s="103"/>
      <c r="JI167" s="103"/>
      <c r="JJ167" s="103"/>
      <c r="JK167" s="103"/>
      <c r="JL167" s="103"/>
      <c r="JM167" s="103"/>
      <c r="JN167" s="103"/>
      <c r="JO167" s="103"/>
      <c r="JP167" s="103"/>
      <c r="JQ167" s="103"/>
      <c r="JR167" s="103"/>
      <c r="JS167" s="103"/>
      <c r="JT167" s="103"/>
      <c r="JU167" s="103"/>
      <c r="JV167" s="103"/>
      <c r="JW167" s="103"/>
      <c r="JX167" s="103"/>
      <c r="JY167" s="103"/>
      <c r="JZ167" s="103"/>
      <c r="KA167" s="103"/>
      <c r="KB167" s="103"/>
      <c r="KC167" s="103"/>
      <c r="KD167" s="103"/>
      <c r="KE167" s="103"/>
      <c r="KF167" s="103"/>
      <c r="KG167" s="103"/>
      <c r="KH167" s="103"/>
      <c r="KI167" s="103"/>
      <c r="KJ167" s="103"/>
      <c r="KK167" s="103"/>
      <c r="KL167" s="103"/>
      <c r="KM167" s="103"/>
      <c r="KN167" s="103"/>
      <c r="KO167" s="103"/>
      <c r="KP167" s="103"/>
      <c r="KQ167" s="103"/>
      <c r="KR167" s="103"/>
      <c r="KS167" s="103"/>
      <c r="KT167" s="103"/>
      <c r="KU167" s="103"/>
      <c r="KV167" s="103"/>
      <c r="KW167" s="103"/>
      <c r="KX167" s="103"/>
      <c r="KY167" s="103"/>
      <c r="KZ167" s="103"/>
      <c r="LA167" s="103"/>
      <c r="LB167" s="103"/>
      <c r="LC167" s="103"/>
      <c r="LD167" s="103"/>
      <c r="LE167" s="103"/>
      <c r="LF167" s="103"/>
      <c r="LG167" s="103"/>
      <c r="LH167" s="103"/>
      <c r="LI167" s="103"/>
      <c r="LJ167" s="103"/>
      <c r="LK167" s="103"/>
      <c r="LL167" s="103"/>
      <c r="LM167" s="103"/>
      <c r="LN167" s="103"/>
      <c r="LO167" s="103"/>
      <c r="LP167" s="103"/>
      <c r="LQ167" s="103"/>
      <c r="LR167" s="103"/>
      <c r="LS167" s="103"/>
      <c r="LT167" s="103"/>
      <c r="LU167" s="103"/>
      <c r="LV167" s="103"/>
      <c r="LW167" s="103"/>
      <c r="LX167" s="103"/>
      <c r="LY167" s="103"/>
      <c r="LZ167" s="103"/>
      <c r="MA167" s="103"/>
      <c r="MB167" s="103"/>
      <c r="MC167" s="103"/>
      <c r="MD167" s="103"/>
      <c r="ME167" s="103"/>
      <c r="MF167" s="103"/>
      <c r="MG167" s="103"/>
      <c r="MH167" s="103"/>
      <c r="MI167" s="103"/>
      <c r="MJ167" s="103"/>
      <c r="MK167" s="103"/>
      <c r="ML167" s="103"/>
      <c r="MM167" s="103"/>
      <c r="MN167" s="103"/>
      <c r="MO167" s="103"/>
      <c r="MP167" s="103"/>
      <c r="MQ167" s="103"/>
      <c r="MR167" s="103"/>
      <c r="MS167" s="103"/>
      <c r="MT167" s="103"/>
      <c r="MU167" s="103"/>
      <c r="MV167" s="103"/>
      <c r="MW167" s="103"/>
      <c r="MX167" s="103"/>
      <c r="MY167" s="103"/>
      <c r="MZ167" s="103"/>
      <c r="NA167" s="103"/>
      <c r="NB167" s="103"/>
      <c r="NC167" s="103"/>
      <c r="ND167" s="103"/>
      <c r="NE167" s="103"/>
      <c r="NF167" s="103"/>
      <c r="NG167" s="103"/>
      <c r="NH167" s="103"/>
      <c r="NI167" s="103"/>
      <c r="NJ167" s="103"/>
      <c r="NK167" s="103"/>
      <c r="NL167" s="103"/>
      <c r="NM167" s="103"/>
      <c r="NN167" s="103"/>
      <c r="NO167" s="103"/>
      <c r="NP167" s="103"/>
      <c r="NQ167" s="103"/>
      <c r="NR167" s="103"/>
      <c r="NS167" s="103"/>
      <c r="NT167" s="103"/>
      <c r="NU167" s="103"/>
      <c r="NV167" s="103"/>
      <c r="NW167" s="103"/>
      <c r="NX167" s="103"/>
      <c r="NY167" s="103"/>
      <c r="NZ167" s="103"/>
      <c r="OA167" s="103"/>
      <c r="OB167" s="103"/>
      <c r="OC167" s="103"/>
      <c r="OD167" s="103"/>
      <c r="OE167" s="103"/>
      <c r="OF167" s="103"/>
      <c r="OG167" s="103"/>
      <c r="OH167" s="103"/>
      <c r="OI167" s="103"/>
      <c r="OJ167" s="103"/>
      <c r="OK167" s="103"/>
      <c r="OL167" s="103"/>
      <c r="OM167" s="103"/>
      <c r="ON167" s="103"/>
      <c r="OO167" s="103"/>
      <c r="OP167" s="103"/>
      <c r="OQ167" s="103"/>
      <c r="OR167" s="103"/>
      <c r="OS167" s="103"/>
      <c r="OT167" s="103"/>
      <c r="OU167" s="103"/>
      <c r="OV167" s="103"/>
      <c r="OW167" s="103"/>
      <c r="OX167" s="103"/>
      <c r="OY167" s="103"/>
      <c r="OZ167" s="103"/>
      <c r="PA167" s="103"/>
      <c r="PB167" s="103"/>
      <c r="PC167" s="103"/>
      <c r="PD167" s="103"/>
      <c r="PE167" s="103"/>
      <c r="PF167" s="103"/>
      <c r="PG167" s="103"/>
      <c r="PH167" s="103"/>
      <c r="PI167" s="103"/>
      <c r="PJ167" s="103"/>
      <c r="PK167" s="103"/>
      <c r="PL167" s="103"/>
      <c r="PM167" s="103"/>
      <c r="PN167" s="103"/>
      <c r="PO167" s="103"/>
      <c r="PP167" s="103"/>
      <c r="PQ167" s="103"/>
      <c r="PR167" s="103"/>
      <c r="PS167" s="103"/>
      <c r="PT167" s="103"/>
      <c r="PU167" s="103"/>
      <c r="PV167" s="103"/>
      <c r="PW167" s="103"/>
      <c r="PX167" s="103"/>
      <c r="PY167" s="103"/>
      <c r="PZ167" s="103"/>
      <c r="QA167" s="103"/>
      <c r="QB167" s="103"/>
      <c r="QC167" s="103"/>
      <c r="QD167" s="103"/>
      <c r="QE167" s="103"/>
      <c r="QF167" s="103"/>
      <c r="QG167" s="103"/>
      <c r="QH167" s="103"/>
      <c r="QI167" s="103"/>
      <c r="QJ167" s="103"/>
      <c r="QK167" s="103"/>
      <c r="QL167" s="103"/>
      <c r="QM167" s="103"/>
      <c r="QN167" s="103"/>
      <c r="QO167" s="103"/>
      <c r="QP167" s="103"/>
      <c r="QQ167" s="103"/>
      <c r="QR167" s="103"/>
      <c r="QS167" s="103"/>
      <c r="QT167" s="103"/>
      <c r="QU167" s="103"/>
      <c r="QV167" s="103"/>
      <c r="QW167" s="103"/>
      <c r="QX167" s="103"/>
      <c r="QY167" s="103"/>
      <c r="QZ167" s="103"/>
      <c r="RA167" s="103"/>
      <c r="RB167" s="103"/>
      <c r="RC167" s="103"/>
      <c r="RD167" s="103"/>
      <c r="RE167" s="103"/>
      <c r="RF167" s="103"/>
      <c r="RG167" s="103"/>
      <c r="RH167" s="103"/>
      <c r="RI167" s="103"/>
      <c r="RJ167" s="103"/>
      <c r="RK167" s="103"/>
      <c r="RL167" s="103"/>
      <c r="RM167" s="103"/>
      <c r="RN167" s="103"/>
      <c r="RO167" s="103"/>
      <c r="RP167" s="103"/>
      <c r="RQ167" s="103"/>
      <c r="RR167" s="103"/>
      <c r="RS167" s="103"/>
      <c r="RT167" s="103"/>
      <c r="RU167" s="103"/>
      <c r="RV167" s="103"/>
      <c r="RW167" s="103"/>
      <c r="RX167" s="103"/>
      <c r="RY167" s="103"/>
      <c r="RZ167" s="103"/>
      <c r="SA167" s="103"/>
      <c r="SB167" s="103"/>
      <c r="SC167" s="103"/>
      <c r="SD167" s="103"/>
      <c r="SE167" s="103"/>
      <c r="SF167" s="103"/>
      <c r="SG167" s="103"/>
      <c r="SH167" s="103"/>
      <c r="SI167" s="103"/>
      <c r="SJ167" s="103"/>
      <c r="SK167" s="103"/>
      <c r="SL167" s="103"/>
      <c r="SM167" s="103"/>
      <c r="SN167" s="103"/>
      <c r="SO167" s="103"/>
      <c r="SP167" s="103"/>
      <c r="SQ167" s="103"/>
      <c r="SR167" s="103"/>
      <c r="SS167" s="103"/>
      <c r="ST167" s="103"/>
      <c r="SU167" s="103"/>
      <c r="SV167" s="103"/>
      <c r="SW167" s="103"/>
      <c r="SX167" s="103"/>
      <c r="SY167" s="103"/>
      <c r="SZ167" s="103"/>
      <c r="TA167" s="103"/>
      <c r="TB167" s="103"/>
      <c r="TC167" s="103"/>
      <c r="TD167" s="103"/>
      <c r="TE167" s="103"/>
      <c r="TF167" s="103"/>
      <c r="TG167" s="103"/>
      <c r="TH167" s="103"/>
      <c r="TI167" s="103"/>
      <c r="TJ167" s="103"/>
      <c r="TK167" s="103"/>
      <c r="TL167" s="103"/>
      <c r="TM167" s="103"/>
      <c r="TN167" s="103"/>
      <c r="TO167" s="103"/>
      <c r="TP167" s="103"/>
      <c r="TQ167" s="103"/>
      <c r="TR167" s="103"/>
      <c r="TS167" s="103"/>
      <c r="TT167" s="103"/>
      <c r="TU167" s="103"/>
      <c r="TV167" s="103"/>
      <c r="TW167" s="103"/>
      <c r="TX167" s="103"/>
      <c r="TY167" s="103"/>
      <c r="TZ167" s="103"/>
      <c r="UA167" s="103"/>
      <c r="UB167" s="103"/>
      <c r="UC167" s="103"/>
      <c r="UD167" s="103"/>
      <c r="UE167" s="103"/>
      <c r="UF167" s="103"/>
      <c r="UG167" s="103"/>
      <c r="UH167" s="103"/>
      <c r="UI167" s="103"/>
      <c r="UJ167" s="103"/>
      <c r="UK167" s="103"/>
      <c r="UL167" s="103"/>
      <c r="UM167" s="103"/>
      <c r="UN167" s="103"/>
      <c r="UO167" s="103"/>
      <c r="UP167" s="103"/>
      <c r="UQ167" s="103"/>
      <c r="UR167" s="103"/>
      <c r="US167" s="103"/>
      <c r="UT167" s="103"/>
      <c r="UU167" s="103"/>
      <c r="UV167" s="103"/>
      <c r="UW167" s="103"/>
      <c r="UX167" s="103"/>
      <c r="UY167" s="103"/>
      <c r="UZ167" s="103"/>
      <c r="VA167" s="103"/>
      <c r="VB167" s="103"/>
      <c r="VC167" s="103"/>
      <c r="VD167" s="103"/>
      <c r="VE167" s="103"/>
      <c r="VF167" s="103"/>
      <c r="VG167" s="103"/>
      <c r="VH167" s="103"/>
      <c r="VI167" s="103"/>
      <c r="VJ167" s="103"/>
      <c r="VK167" s="103"/>
      <c r="VL167" s="103"/>
    </row>
    <row r="168" spans="1:584" ht="27" customHeight="1" x14ac:dyDescent="0.25">
      <c r="A168" s="103" t="s">
        <v>140</v>
      </c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 s="103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 s="103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 s="103"/>
      <c r="CU168" s="103"/>
      <c r="CV168" s="103"/>
      <c r="CW168" s="103"/>
      <c r="CX168" s="103"/>
      <c r="CY168" s="103"/>
      <c r="CZ168" s="103"/>
      <c r="DA168" s="103"/>
      <c r="DB168" s="103"/>
      <c r="DC168" s="103"/>
      <c r="DD168" s="103"/>
      <c r="DE168" s="103"/>
      <c r="DF168" s="103"/>
      <c r="DG168" s="103"/>
      <c r="DH168" s="103"/>
      <c r="DI168" s="103"/>
      <c r="DJ168" s="103"/>
      <c r="DK168" s="103"/>
      <c r="DL168" s="103"/>
      <c r="DM168" s="103"/>
      <c r="DN168" s="103"/>
      <c r="DO168" s="103"/>
      <c r="DP168" s="103"/>
      <c r="DQ168" s="103"/>
      <c r="DR168" s="103"/>
      <c r="DS168" s="103"/>
      <c r="DT168" s="103"/>
      <c r="DU168" s="103"/>
      <c r="DV168" s="103"/>
      <c r="DW168" s="103"/>
      <c r="DX168" s="103"/>
      <c r="DY168" s="103"/>
      <c r="DZ168" s="103"/>
      <c r="EA168" s="103"/>
      <c r="EB168" s="103"/>
      <c r="EC168" s="103"/>
      <c r="ED168" s="103"/>
      <c r="EE168" s="103"/>
      <c r="EF168" s="103"/>
      <c r="EG168" s="103"/>
      <c r="EH168" s="103"/>
      <c r="EI168" s="103"/>
      <c r="EJ168" s="103"/>
      <c r="EK168" s="103"/>
      <c r="EL168" s="103"/>
      <c r="EM168" s="103"/>
      <c r="EN168" s="103"/>
      <c r="EO168" s="103"/>
      <c r="EP168" s="103"/>
      <c r="EQ168" s="103"/>
      <c r="ER168" s="103"/>
      <c r="ES168" s="103"/>
      <c r="ET168" s="103"/>
      <c r="EU168" s="103"/>
      <c r="EV168" s="103"/>
      <c r="EW168" s="103"/>
      <c r="EX168" s="103"/>
      <c r="EY168" s="103"/>
      <c r="EZ168" s="103"/>
      <c r="FA168" s="103"/>
      <c r="FB168" s="103"/>
      <c r="FC168" s="103"/>
      <c r="FD168" s="103"/>
      <c r="FE168" s="103"/>
      <c r="FF168" s="103"/>
      <c r="FG168" s="103"/>
      <c r="FH168" s="103"/>
      <c r="FI168" s="103"/>
      <c r="FJ168" s="103"/>
      <c r="FK168" s="103"/>
      <c r="FL168" s="103"/>
      <c r="FM168" s="103"/>
      <c r="FN168" s="103"/>
      <c r="FO168" s="103"/>
      <c r="FP168" s="103"/>
      <c r="FQ168" s="103"/>
      <c r="FR168" s="103"/>
      <c r="FS168" s="103"/>
      <c r="FT168" s="103"/>
      <c r="FU168" s="103"/>
      <c r="FV168" s="103"/>
      <c r="FW168" s="103"/>
      <c r="FX168" s="103"/>
      <c r="FY168" s="103"/>
      <c r="FZ168" s="103"/>
      <c r="GA168" s="103"/>
      <c r="GB168" s="103"/>
      <c r="GC168" s="103"/>
      <c r="GD168" s="103"/>
      <c r="GE168" s="103"/>
      <c r="GF168" s="103"/>
      <c r="GG168" s="103"/>
      <c r="GH168" s="103"/>
      <c r="GI168" s="103"/>
      <c r="GJ168" s="103"/>
      <c r="GK168" s="103"/>
      <c r="GL168" s="103"/>
      <c r="GM168" s="103"/>
      <c r="GN168" s="103"/>
      <c r="GO168" s="103"/>
      <c r="GP168" s="103"/>
      <c r="GQ168" s="103"/>
      <c r="GR168" s="103"/>
      <c r="GS168" s="103"/>
      <c r="GT168" s="103"/>
      <c r="GU168" s="103"/>
      <c r="GV168" s="103"/>
      <c r="GW168" s="103"/>
      <c r="GX168" s="103"/>
      <c r="GY168" s="103"/>
      <c r="GZ168" s="103"/>
      <c r="HA168" s="103"/>
      <c r="HB168" s="103"/>
      <c r="HC168" s="103"/>
      <c r="HD168" s="103"/>
      <c r="HE168" s="103"/>
      <c r="HF168" s="103"/>
      <c r="HG168" s="103"/>
      <c r="HH168" s="103"/>
      <c r="HI168" s="103"/>
      <c r="HJ168" s="103"/>
      <c r="HK168" s="103"/>
      <c r="HL168" s="103"/>
      <c r="HM168" s="103"/>
      <c r="HN168" s="103"/>
      <c r="HO168" s="103"/>
      <c r="HP168" s="103"/>
      <c r="HQ168" s="103"/>
      <c r="HR168" s="103"/>
      <c r="HS168" s="103"/>
      <c r="HT168" s="103"/>
      <c r="HU168" s="103"/>
      <c r="HV168" s="103"/>
      <c r="HW168" s="103"/>
      <c r="HX168" s="103"/>
      <c r="HY168" s="103"/>
      <c r="HZ168" s="103"/>
      <c r="IA168" s="103"/>
      <c r="IB168" s="103"/>
      <c r="IC168" s="103"/>
      <c r="ID168" s="103"/>
      <c r="IE168" s="103"/>
      <c r="IF168" s="103"/>
      <c r="IG168" s="103"/>
      <c r="IH168" s="103"/>
      <c r="II168" s="103"/>
      <c r="IJ168" s="103"/>
      <c r="IK168" s="103"/>
      <c r="IL168" s="103"/>
      <c r="IM168" s="103"/>
      <c r="IN168" s="103"/>
      <c r="IO168" s="103"/>
      <c r="IP168" s="103"/>
      <c r="IQ168" s="103"/>
      <c r="IR168" s="103"/>
      <c r="IS168" s="103"/>
      <c r="IT168" s="103"/>
      <c r="IU168" s="103"/>
      <c r="IV168" s="103"/>
      <c r="IW168" s="103"/>
      <c r="IX168" s="103"/>
      <c r="IY168" s="103"/>
      <c r="IZ168" s="103"/>
      <c r="JA168" s="103"/>
      <c r="JB168" s="103"/>
      <c r="JC168" s="103"/>
      <c r="JD168" s="103"/>
      <c r="JE168" s="103"/>
      <c r="JF168" s="103"/>
      <c r="JG168" s="103"/>
      <c r="JH168" s="103"/>
      <c r="JI168" s="103"/>
      <c r="JJ168" s="103"/>
      <c r="JK168" s="103"/>
      <c r="JL168" s="103"/>
      <c r="JM168" s="103"/>
      <c r="JN168" s="103"/>
      <c r="JO168" s="103"/>
      <c r="JP168" s="103"/>
      <c r="JQ168" s="103"/>
      <c r="JR168" s="103"/>
      <c r="JS168" s="103"/>
      <c r="JT168" s="103"/>
      <c r="JU168" s="103"/>
      <c r="JV168" s="103"/>
      <c r="JW168" s="103"/>
      <c r="JX168" s="103"/>
      <c r="JY168" s="103"/>
      <c r="JZ168" s="103"/>
      <c r="KA168" s="103"/>
      <c r="KB168" s="103"/>
      <c r="KC168" s="103"/>
      <c r="KD168" s="103"/>
      <c r="KE168" s="103"/>
      <c r="KF168" s="103"/>
      <c r="KG168" s="103"/>
      <c r="KH168" s="103"/>
      <c r="KI168" s="103"/>
      <c r="KJ168" s="103"/>
      <c r="KK168" s="103"/>
      <c r="KL168" s="103"/>
      <c r="KM168" s="103"/>
      <c r="KN168" s="103"/>
      <c r="KO168" s="103"/>
      <c r="KP168" s="103"/>
      <c r="KQ168" s="103"/>
      <c r="KR168" s="103"/>
      <c r="KS168" s="103"/>
      <c r="KT168" s="103"/>
      <c r="KU168" s="103"/>
      <c r="KV168" s="103"/>
      <c r="KW168" s="103"/>
      <c r="KX168" s="103"/>
      <c r="KY168" s="103"/>
      <c r="KZ168" s="103"/>
      <c r="LA168" s="103"/>
      <c r="LB168" s="103"/>
      <c r="LC168" s="103"/>
      <c r="LD168" s="103"/>
      <c r="LE168" s="103"/>
      <c r="LF168" s="103"/>
      <c r="LG168" s="103"/>
      <c r="LH168" s="103"/>
      <c r="LI168" s="103"/>
      <c r="LJ168" s="103"/>
      <c r="LK168" s="103"/>
      <c r="LL168" s="103"/>
      <c r="LM168" s="103"/>
      <c r="LN168" s="103"/>
      <c r="LO168" s="103"/>
      <c r="LP168" s="103"/>
      <c r="LQ168" s="103"/>
      <c r="LR168" s="103"/>
      <c r="LS168" s="103"/>
      <c r="LT168" s="103"/>
      <c r="LU168" s="103"/>
      <c r="LV168" s="103"/>
      <c r="LW168" s="103"/>
      <c r="LX168" s="103"/>
      <c r="LY168" s="103"/>
      <c r="LZ168" s="103"/>
      <c r="MA168" s="103"/>
      <c r="MB168" s="103"/>
      <c r="MC168" s="103"/>
      <c r="MD168" s="103"/>
      <c r="ME168" s="103"/>
      <c r="MF168" s="103"/>
      <c r="MG168" s="103"/>
      <c r="MH168" s="103"/>
      <c r="MI168" s="103"/>
      <c r="MJ168" s="103"/>
      <c r="MK168" s="103"/>
      <c r="ML168" s="103"/>
      <c r="MM168" s="103"/>
      <c r="MN168" s="103"/>
      <c r="MO168" s="103"/>
      <c r="MP168" s="103"/>
      <c r="MQ168" s="103"/>
      <c r="MR168" s="103"/>
      <c r="MS168" s="103"/>
      <c r="MT168" s="103"/>
      <c r="MU168" s="103"/>
      <c r="MV168" s="103"/>
      <c r="MW168" s="103"/>
      <c r="MX168" s="103"/>
      <c r="MY168" s="103"/>
      <c r="MZ168" s="103"/>
      <c r="NA168" s="103"/>
      <c r="NB168" s="103"/>
      <c r="NC168" s="103"/>
      <c r="ND168" s="103"/>
      <c r="NE168" s="103"/>
      <c r="NF168" s="103"/>
      <c r="NG168" s="103"/>
      <c r="NH168" s="103"/>
      <c r="NI168" s="103"/>
      <c r="NJ168" s="103"/>
      <c r="NK168" s="103"/>
      <c r="NL168" s="103"/>
      <c r="NM168" s="103"/>
      <c r="NN168" s="103"/>
      <c r="NO168" s="103"/>
      <c r="NP168" s="103"/>
      <c r="NQ168" s="103"/>
      <c r="NR168" s="103"/>
      <c r="NS168" s="103"/>
      <c r="NT168" s="103"/>
      <c r="NU168" s="103"/>
      <c r="NV168" s="103"/>
      <c r="NW168" s="103"/>
      <c r="NX168" s="103"/>
      <c r="NY168" s="103"/>
      <c r="NZ168" s="103"/>
      <c r="OA168" s="103"/>
      <c r="OB168" s="103"/>
      <c r="OC168" s="103"/>
      <c r="OD168" s="103"/>
      <c r="OE168" s="103"/>
      <c r="OF168" s="103"/>
      <c r="OG168" s="103"/>
      <c r="OH168" s="103"/>
      <c r="OI168" s="103"/>
      <c r="OJ168" s="103"/>
      <c r="OK168" s="103"/>
      <c r="OL168" s="103"/>
      <c r="OM168" s="103"/>
      <c r="ON168" s="103"/>
      <c r="OO168" s="103"/>
      <c r="OP168" s="103"/>
      <c r="OQ168" s="103"/>
      <c r="OR168" s="103"/>
      <c r="OS168" s="103"/>
      <c r="OT168" s="103"/>
      <c r="OU168" s="103"/>
      <c r="OV168" s="103"/>
      <c r="OW168" s="103"/>
      <c r="OX168" s="103"/>
      <c r="OY168" s="103"/>
      <c r="OZ168" s="103"/>
      <c r="PA168" s="103"/>
      <c r="PB168" s="103"/>
      <c r="PC168" s="103"/>
      <c r="PD168" s="103"/>
      <c r="PE168" s="103"/>
      <c r="PF168" s="103"/>
      <c r="PG168" s="103"/>
      <c r="PH168" s="103"/>
      <c r="PI168" s="103"/>
      <c r="PJ168" s="103"/>
      <c r="PK168" s="103"/>
      <c r="PL168" s="103"/>
      <c r="PM168" s="103"/>
      <c r="PN168" s="103"/>
      <c r="PO168" s="103"/>
      <c r="PP168" s="103"/>
      <c r="PQ168" s="103"/>
      <c r="PR168" s="103"/>
      <c r="PS168" s="103"/>
      <c r="PT168" s="103"/>
      <c r="PU168" s="103"/>
      <c r="PV168" s="103"/>
      <c r="PW168" s="103"/>
      <c r="PX168" s="103"/>
      <c r="PY168" s="103"/>
      <c r="PZ168" s="103"/>
      <c r="QA168" s="103"/>
      <c r="QB168" s="103"/>
      <c r="QC168" s="103"/>
      <c r="QD168" s="103"/>
      <c r="QE168" s="103"/>
      <c r="QF168" s="103"/>
      <c r="QG168" s="103"/>
      <c r="QH168" s="103"/>
      <c r="QI168" s="103"/>
      <c r="QJ168" s="103"/>
      <c r="QK168" s="103"/>
      <c r="QL168" s="103"/>
      <c r="QM168" s="103"/>
      <c r="QN168" s="103"/>
      <c r="QO168" s="103"/>
      <c r="QP168" s="103"/>
      <c r="QQ168" s="103"/>
      <c r="QR168" s="103"/>
      <c r="QS168" s="103"/>
      <c r="QT168" s="103"/>
      <c r="QU168" s="103"/>
      <c r="QV168" s="103"/>
      <c r="QW168" s="103"/>
      <c r="QX168" s="103"/>
      <c r="QY168" s="103"/>
      <c r="QZ168" s="103"/>
      <c r="RA168" s="103"/>
      <c r="RB168" s="103"/>
      <c r="RC168" s="103"/>
      <c r="RD168" s="103"/>
      <c r="RE168" s="103"/>
      <c r="RF168" s="103"/>
      <c r="RG168" s="103"/>
      <c r="RH168" s="103"/>
      <c r="RI168" s="103"/>
      <c r="RJ168" s="103"/>
      <c r="RK168" s="103"/>
      <c r="RL168" s="103"/>
      <c r="RM168" s="103"/>
      <c r="RN168" s="103"/>
      <c r="RO168" s="103"/>
      <c r="RP168" s="103"/>
      <c r="RQ168" s="103"/>
      <c r="RR168" s="103"/>
      <c r="RS168" s="103"/>
      <c r="RT168" s="103"/>
      <c r="RU168" s="103"/>
      <c r="RV168" s="103"/>
      <c r="RW168" s="103"/>
      <c r="RX168" s="103"/>
      <c r="RY168" s="103"/>
      <c r="RZ168" s="103"/>
      <c r="SA168" s="103"/>
      <c r="SB168" s="103"/>
      <c r="SC168" s="103"/>
      <c r="SD168" s="103"/>
      <c r="SE168" s="103"/>
      <c r="SF168" s="103"/>
      <c r="SG168" s="103"/>
      <c r="SH168" s="103"/>
      <c r="SI168" s="103"/>
      <c r="SJ168" s="103"/>
      <c r="SK168" s="103"/>
      <c r="SL168" s="103"/>
      <c r="SM168" s="103"/>
      <c r="SN168" s="103"/>
      <c r="SO168" s="103"/>
      <c r="SP168" s="103"/>
      <c r="SQ168" s="103"/>
      <c r="SR168" s="103"/>
      <c r="SS168" s="103"/>
      <c r="ST168" s="103"/>
      <c r="SU168" s="103"/>
      <c r="SV168" s="103"/>
      <c r="SW168" s="103"/>
      <c r="SX168" s="103"/>
      <c r="SY168" s="103"/>
      <c r="SZ168" s="103"/>
      <c r="TA168" s="103"/>
      <c r="TB168" s="103"/>
      <c r="TC168" s="103"/>
      <c r="TD168" s="103"/>
      <c r="TE168" s="103"/>
      <c r="TF168" s="103"/>
      <c r="TG168" s="103"/>
      <c r="TH168" s="103"/>
      <c r="TI168" s="103"/>
      <c r="TJ168" s="103"/>
      <c r="TK168" s="103"/>
      <c r="TL168" s="103"/>
      <c r="TM168" s="103"/>
      <c r="TN168" s="103"/>
      <c r="TO168" s="103"/>
      <c r="TP168" s="103"/>
      <c r="TQ168" s="103"/>
      <c r="TR168" s="103"/>
      <c r="TS168" s="103"/>
      <c r="TT168" s="103"/>
      <c r="TU168" s="103"/>
      <c r="TV168" s="103"/>
      <c r="TW168" s="103"/>
      <c r="TX168" s="103"/>
      <c r="TY168" s="103"/>
      <c r="TZ168" s="103"/>
      <c r="UA168" s="103"/>
      <c r="UB168" s="103"/>
      <c r="UC168" s="103"/>
      <c r="UD168" s="103"/>
      <c r="UE168" s="103"/>
      <c r="UF168" s="103"/>
      <c r="UG168" s="103"/>
      <c r="UH168" s="103"/>
      <c r="UI168" s="103"/>
      <c r="UJ168" s="103"/>
      <c r="UK168" s="103"/>
      <c r="UL168" s="103"/>
      <c r="UM168" s="103"/>
      <c r="UN168" s="103"/>
      <c r="UO168" s="103"/>
      <c r="UP168" s="103"/>
      <c r="UQ168" s="103"/>
      <c r="UR168" s="103"/>
      <c r="US168" s="103"/>
      <c r="UT168" s="103"/>
      <c r="UU168" s="103"/>
      <c r="UV168" s="103"/>
      <c r="UW168" s="103"/>
      <c r="UX168" s="103"/>
      <c r="UY168" s="103"/>
      <c r="UZ168" s="103"/>
      <c r="VA168" s="103"/>
      <c r="VB168" s="103"/>
      <c r="VC168" s="103"/>
      <c r="VD168" s="103"/>
      <c r="VE168" s="103"/>
      <c r="VF168" s="103"/>
      <c r="VG168" s="103"/>
      <c r="VH168" s="103"/>
      <c r="VI168" s="103"/>
      <c r="VJ168" s="103"/>
      <c r="VK168" s="103"/>
      <c r="VL168" s="103"/>
    </row>
    <row r="169" spans="1:584" ht="69" customHeight="1" x14ac:dyDescent="0.25">
      <c r="A169" s="101" t="s">
        <v>138</v>
      </c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1"/>
      <c r="M169" s="101"/>
      <c r="N169" s="101"/>
      <c r="O169" s="101"/>
      <c r="P169" s="101"/>
      <c r="Q169" s="101"/>
      <c r="R169" s="101"/>
      <c r="S169" s="101"/>
      <c r="T169" s="101"/>
      <c r="U169" s="101"/>
      <c r="V169" s="101"/>
      <c r="W169" s="101"/>
      <c r="X169" s="101"/>
      <c r="Y169" s="101"/>
      <c r="Z169" s="101"/>
      <c r="AA169" s="101"/>
      <c r="AB169" s="101"/>
      <c r="AC169" s="101"/>
      <c r="AD169" s="101"/>
      <c r="AE169" s="101"/>
      <c r="AF169" s="101"/>
      <c r="AG169" s="101"/>
      <c r="AH169" s="101"/>
      <c r="AI169" s="101"/>
      <c r="AJ169" s="101"/>
      <c r="AK169" s="101"/>
      <c r="AL169" s="101"/>
      <c r="AM169" s="101"/>
      <c r="AN169" s="101"/>
      <c r="AO169" s="101"/>
      <c r="AP169" s="101"/>
      <c r="AQ169" s="101"/>
      <c r="AR169" s="101"/>
      <c r="AS169" s="101"/>
      <c r="AT169" s="101"/>
      <c r="AU169" s="101"/>
      <c r="AV169" s="101"/>
      <c r="AW169" s="101"/>
      <c r="AX169" s="101"/>
      <c r="AY169" s="101"/>
      <c r="AZ169" s="101"/>
      <c r="BA169" s="101"/>
      <c r="BB169" s="101"/>
      <c r="BC169" s="101"/>
      <c r="BD169" s="101"/>
      <c r="BE169" s="101"/>
      <c r="BF169" s="101"/>
      <c r="BG169" s="101"/>
      <c r="BH169" s="101"/>
      <c r="BI169" s="101"/>
      <c r="BJ169" s="101"/>
      <c r="BK169" s="101"/>
      <c r="BL169" s="101"/>
      <c r="BM169" s="101"/>
      <c r="BN169" s="101"/>
      <c r="BO169" s="101"/>
      <c r="BP169" s="101"/>
      <c r="BQ169" s="101"/>
      <c r="BR169" s="101"/>
      <c r="BS169" s="101"/>
      <c r="BT169" s="101"/>
      <c r="BU169" s="101"/>
      <c r="BV169" s="101"/>
      <c r="BW169" s="101"/>
      <c r="BX169" s="101"/>
      <c r="BY169" s="101"/>
      <c r="BZ169" s="101"/>
      <c r="CA169" s="101"/>
      <c r="CB169" s="101"/>
      <c r="CC169" s="101"/>
      <c r="CD169" s="101"/>
      <c r="CE169" s="101"/>
      <c r="CF169" s="101"/>
      <c r="CG169" s="101"/>
      <c r="CH169" s="101"/>
      <c r="CI169" s="101"/>
      <c r="CJ169" s="101"/>
      <c r="CK169" s="101"/>
      <c r="CL169" s="101"/>
      <c r="CM169" s="101"/>
      <c r="CN169" s="101"/>
      <c r="CO169" s="101"/>
      <c r="CP169" s="101"/>
      <c r="CQ169" s="101"/>
      <c r="CR169" s="101"/>
      <c r="CS169" s="101"/>
      <c r="CT169" s="101"/>
      <c r="CU169" s="101"/>
      <c r="CV169" s="101"/>
      <c r="CW169" s="101"/>
      <c r="CX169" s="101"/>
      <c r="CY169" s="101"/>
      <c r="CZ169" s="101"/>
      <c r="DA169" s="101"/>
      <c r="DB169" s="101"/>
      <c r="DC169" s="101"/>
      <c r="DD169" s="101"/>
      <c r="DE169" s="101"/>
      <c r="DF169" s="101"/>
      <c r="DG169" s="101"/>
      <c r="DH169" s="101"/>
      <c r="DI169" s="101"/>
      <c r="DJ169" s="101"/>
      <c r="DK169" s="101"/>
      <c r="DL169" s="101"/>
      <c r="DM169" s="101"/>
      <c r="DN169" s="101"/>
      <c r="DO169" s="101"/>
      <c r="DP169" s="101"/>
      <c r="DQ169" s="101"/>
      <c r="DR169" s="101"/>
      <c r="DS169" s="101"/>
      <c r="DT169" s="101"/>
      <c r="DU169" s="101"/>
      <c r="DV169" s="101"/>
      <c r="DW169" s="101"/>
      <c r="DX169" s="101"/>
      <c r="DY169" s="101"/>
      <c r="DZ169" s="101"/>
      <c r="EA169" s="101"/>
      <c r="EB169" s="101"/>
      <c r="EC169" s="101"/>
      <c r="ED169" s="101"/>
      <c r="EE169" s="101"/>
      <c r="EF169" s="101"/>
      <c r="EG169" s="101"/>
      <c r="EH169" s="101"/>
      <c r="EI169" s="101"/>
      <c r="EJ169" s="101"/>
      <c r="EK169" s="101"/>
      <c r="EL169" s="101"/>
      <c r="EM169" s="101"/>
      <c r="EN169" s="101"/>
      <c r="EO169" s="101"/>
      <c r="EP169" s="101"/>
      <c r="EQ169" s="101"/>
      <c r="ER169" s="101"/>
      <c r="ES169" s="101"/>
      <c r="ET169" s="101"/>
      <c r="EU169" s="101"/>
      <c r="EV169" s="101"/>
      <c r="EW169" s="101"/>
      <c r="EX169" s="101"/>
      <c r="EY169" s="101"/>
      <c r="EZ169" s="101"/>
      <c r="FA169" s="101"/>
      <c r="FB169" s="101"/>
      <c r="FC169" s="101"/>
      <c r="FD169" s="101"/>
      <c r="FE169" s="101"/>
      <c r="FF169" s="101"/>
      <c r="FG169" s="101"/>
      <c r="FH169" s="101"/>
      <c r="FI169" s="101"/>
      <c r="FJ169" s="101"/>
      <c r="FK169" s="101"/>
      <c r="FL169" s="101"/>
      <c r="FM169" s="101"/>
      <c r="FN169" s="101"/>
      <c r="FO169" s="101"/>
      <c r="FP169" s="101"/>
      <c r="FQ169" s="101"/>
      <c r="FR169" s="101"/>
      <c r="FS169" s="101"/>
      <c r="FT169" s="101"/>
      <c r="FU169" s="101"/>
      <c r="FV169" s="101"/>
      <c r="FW169" s="101"/>
      <c r="FX169" s="101"/>
      <c r="FY169" s="101"/>
      <c r="FZ169" s="101"/>
      <c r="GA169" s="101"/>
      <c r="GB169" s="101"/>
      <c r="GC169" s="101"/>
      <c r="GD169" s="101"/>
      <c r="GE169" s="101"/>
      <c r="GF169" s="101"/>
      <c r="GG169" s="101"/>
      <c r="GH169" s="101"/>
      <c r="GI169" s="101"/>
      <c r="GJ169" s="101"/>
      <c r="GK169" s="101"/>
      <c r="GL169" s="101"/>
      <c r="GM169" s="101"/>
      <c r="GN169" s="101"/>
      <c r="GO169" s="101"/>
      <c r="GP169" s="101"/>
      <c r="GQ169" s="101"/>
      <c r="GR169" s="101"/>
      <c r="GS169" s="101"/>
      <c r="GT169" s="101"/>
      <c r="GU169" s="101"/>
      <c r="GV169" s="101"/>
      <c r="GW169" s="101"/>
      <c r="GX169" s="101"/>
      <c r="GY169" s="101"/>
      <c r="GZ169" s="101"/>
      <c r="HA169" s="101"/>
      <c r="HB169" s="101"/>
      <c r="HC169" s="101"/>
      <c r="HD169" s="101"/>
      <c r="HE169" s="101"/>
      <c r="HF169" s="101"/>
      <c r="HG169" s="101"/>
      <c r="HH169" s="101"/>
      <c r="HI169" s="101"/>
      <c r="HJ169" s="101"/>
      <c r="HK169" s="101"/>
      <c r="HL169" s="101"/>
      <c r="HM169" s="101"/>
      <c r="HN169" s="101"/>
      <c r="HO169" s="101"/>
      <c r="HP169" s="101"/>
      <c r="HQ169" s="101"/>
      <c r="HR169" s="101"/>
      <c r="HS169" s="101"/>
      <c r="HT169" s="101"/>
      <c r="HU169" s="101"/>
      <c r="HV169" s="101"/>
      <c r="HW169" s="101"/>
      <c r="HX169" s="101"/>
      <c r="HY169" s="101"/>
      <c r="HZ169" s="101"/>
      <c r="IA169" s="101"/>
      <c r="IB169" s="101"/>
      <c r="IC169" s="101"/>
      <c r="ID169" s="101"/>
      <c r="IE169" s="101"/>
      <c r="IF169" s="101"/>
      <c r="IG169" s="101"/>
      <c r="IH169" s="101"/>
      <c r="II169" s="101"/>
      <c r="IJ169" s="101"/>
      <c r="IK169" s="101"/>
      <c r="IL169" s="101"/>
      <c r="IM169" s="101"/>
      <c r="IN169" s="101"/>
      <c r="IO169" s="101"/>
      <c r="IP169" s="101"/>
      <c r="IQ169" s="101"/>
      <c r="IR169" s="101"/>
      <c r="IS169" s="101"/>
      <c r="IT169" s="101"/>
      <c r="IU169" s="101"/>
      <c r="IV169" s="101"/>
      <c r="IW169" s="101"/>
      <c r="IX169" s="101"/>
      <c r="IY169" s="101"/>
      <c r="IZ169" s="101"/>
      <c r="JA169" s="101"/>
      <c r="JB169" s="101"/>
      <c r="JC169" s="101"/>
      <c r="JD169" s="101"/>
      <c r="JE169" s="101"/>
      <c r="JF169" s="101"/>
      <c r="JG169" s="101"/>
      <c r="JH169" s="101"/>
      <c r="JI169" s="101"/>
      <c r="JJ169" s="101"/>
      <c r="JK169" s="101"/>
      <c r="JL169" s="101"/>
      <c r="JM169" s="101"/>
      <c r="JN169" s="101"/>
      <c r="JO169" s="101"/>
      <c r="JP169" s="101"/>
      <c r="JQ169" s="101"/>
      <c r="JR169" s="101"/>
      <c r="JS169" s="101"/>
      <c r="JT169" s="101"/>
      <c r="JU169" s="101"/>
      <c r="JV169" s="101"/>
      <c r="JW169" s="101"/>
      <c r="JX169" s="101"/>
      <c r="JY169" s="101"/>
      <c r="JZ169" s="101"/>
      <c r="KA169" s="101"/>
      <c r="KB169" s="101"/>
      <c r="KC169" s="101"/>
      <c r="KD169" s="101"/>
      <c r="KE169" s="101"/>
      <c r="KF169" s="101"/>
      <c r="KG169" s="101"/>
      <c r="KH169" s="101"/>
      <c r="KI169" s="101"/>
      <c r="KJ169" s="101"/>
      <c r="KK169" s="101"/>
      <c r="KL169" s="101"/>
      <c r="KM169" s="101"/>
      <c r="KN169" s="101"/>
      <c r="KO169" s="101"/>
      <c r="KP169" s="101"/>
      <c r="KQ169" s="101"/>
      <c r="KR169" s="101"/>
      <c r="KS169" s="101"/>
      <c r="KT169" s="101"/>
      <c r="KU169" s="101"/>
      <c r="KV169" s="101"/>
      <c r="KW169" s="101"/>
      <c r="KX169" s="101"/>
      <c r="KY169" s="101"/>
      <c r="KZ169" s="101"/>
      <c r="LA169" s="101"/>
      <c r="LB169" s="101"/>
      <c r="LC169" s="101"/>
      <c r="LD169" s="101"/>
      <c r="LE169" s="101"/>
      <c r="LF169" s="101"/>
      <c r="LG169" s="101"/>
      <c r="LH169" s="101"/>
      <c r="LI169" s="101"/>
      <c r="LJ169" s="101"/>
      <c r="LK169" s="101"/>
      <c r="LL169" s="101"/>
      <c r="LM169" s="101"/>
      <c r="LN169" s="101"/>
      <c r="LO169" s="101"/>
      <c r="LP169" s="101"/>
      <c r="LQ169" s="101"/>
      <c r="LR169" s="101"/>
      <c r="LS169" s="101"/>
      <c r="LT169" s="101"/>
      <c r="LU169" s="101"/>
      <c r="LV169" s="101"/>
      <c r="LW169" s="101"/>
      <c r="LX169" s="101"/>
      <c r="LY169" s="101"/>
      <c r="LZ169" s="101"/>
      <c r="MA169" s="101"/>
      <c r="MB169" s="101"/>
      <c r="MC169" s="101"/>
      <c r="MD169" s="101"/>
      <c r="ME169" s="101"/>
      <c r="MF169" s="101"/>
      <c r="MG169" s="101"/>
      <c r="MH169" s="101"/>
      <c r="MI169" s="101"/>
      <c r="MJ169" s="101"/>
      <c r="MK169" s="101"/>
      <c r="ML169" s="101"/>
      <c r="MM169" s="101"/>
      <c r="MN169" s="101"/>
      <c r="MO169" s="101"/>
      <c r="MP169" s="101"/>
      <c r="MQ169" s="101"/>
      <c r="MR169" s="101"/>
      <c r="MS169" s="101"/>
      <c r="MT169" s="101"/>
      <c r="MU169" s="101"/>
      <c r="MV169" s="101"/>
      <c r="MW169" s="101"/>
      <c r="MX169" s="101"/>
      <c r="MY169" s="101"/>
      <c r="MZ169" s="101"/>
      <c r="NA169" s="101"/>
      <c r="NB169" s="101"/>
      <c r="NC169" s="101"/>
      <c r="ND169" s="101"/>
      <c r="NE169" s="101"/>
      <c r="NF169" s="101"/>
      <c r="NG169" s="101"/>
      <c r="NH169" s="101"/>
      <c r="NI169" s="101"/>
      <c r="NJ169" s="101"/>
      <c r="NK169" s="101"/>
      <c r="NL169" s="101"/>
      <c r="NM169" s="101"/>
      <c r="NN169" s="101"/>
      <c r="NO169" s="101"/>
      <c r="NP169" s="101"/>
      <c r="NQ169" s="101"/>
      <c r="NR169" s="101"/>
      <c r="NS169" s="101"/>
      <c r="NT169" s="101"/>
      <c r="NU169" s="101"/>
      <c r="NV169" s="101"/>
      <c r="NW169" s="101"/>
      <c r="NX169" s="101"/>
      <c r="NY169" s="101"/>
      <c r="NZ169" s="101"/>
      <c r="OA169" s="101"/>
      <c r="OB169" s="101"/>
      <c r="OC169" s="101"/>
      <c r="OD169" s="101"/>
      <c r="OE169" s="101"/>
      <c r="OF169" s="101"/>
      <c r="OG169" s="101"/>
      <c r="OH169" s="101"/>
      <c r="OI169" s="101"/>
      <c r="OJ169" s="101"/>
      <c r="OK169" s="101"/>
      <c r="OL169" s="101"/>
      <c r="OM169" s="101"/>
      <c r="ON169" s="101"/>
      <c r="OO169" s="101"/>
      <c r="OP169" s="101"/>
      <c r="OQ169" s="101"/>
      <c r="OR169" s="101"/>
      <c r="OS169" s="101"/>
      <c r="OT169" s="101"/>
      <c r="OU169" s="101"/>
      <c r="OV169" s="101"/>
      <c r="OW169" s="101"/>
      <c r="OX169" s="101"/>
      <c r="OY169" s="101"/>
      <c r="OZ169" s="101"/>
      <c r="PA169" s="101"/>
      <c r="PB169" s="101"/>
      <c r="PC169" s="101"/>
      <c r="PD169" s="101"/>
      <c r="PE169" s="101"/>
      <c r="PF169" s="101"/>
      <c r="PG169" s="101"/>
      <c r="PH169" s="101"/>
      <c r="PI169" s="101"/>
      <c r="PJ169" s="101"/>
      <c r="PK169" s="101"/>
      <c r="PL169" s="101"/>
      <c r="PM169" s="101"/>
      <c r="PN169" s="101"/>
      <c r="PO169" s="101"/>
      <c r="PP169" s="101"/>
      <c r="PQ169" s="101"/>
      <c r="PR169" s="101"/>
      <c r="PS169" s="101"/>
      <c r="PT169" s="101"/>
      <c r="PU169" s="101"/>
      <c r="PV169" s="101"/>
      <c r="PW169" s="101"/>
      <c r="PX169" s="101"/>
      <c r="PY169" s="101"/>
      <c r="PZ169" s="101"/>
      <c r="QA169" s="101"/>
      <c r="QB169" s="101"/>
      <c r="QC169" s="101"/>
      <c r="QD169" s="101"/>
      <c r="QE169" s="101"/>
      <c r="QF169" s="101"/>
      <c r="QG169" s="101"/>
      <c r="QH169" s="101"/>
      <c r="QI169" s="101"/>
      <c r="QJ169" s="101"/>
      <c r="QK169" s="101"/>
      <c r="QL169" s="101"/>
      <c r="QM169" s="101"/>
      <c r="QN169" s="101"/>
      <c r="QO169" s="101"/>
      <c r="QP169" s="101"/>
      <c r="QQ169" s="101"/>
      <c r="QR169" s="101"/>
      <c r="QS169" s="101"/>
      <c r="QT169" s="101"/>
      <c r="QU169" s="101"/>
      <c r="QV169" s="101"/>
      <c r="QW169" s="101"/>
      <c r="QX169" s="101"/>
      <c r="QY169" s="101"/>
      <c r="QZ169" s="101"/>
      <c r="RA169" s="101"/>
      <c r="RB169" s="101"/>
      <c r="RC169" s="101"/>
      <c r="RD169" s="101"/>
      <c r="RE169" s="101"/>
      <c r="RF169" s="101"/>
      <c r="RG169" s="101"/>
      <c r="RH169" s="101"/>
      <c r="RI169" s="101"/>
      <c r="RJ169" s="101"/>
      <c r="RK169" s="101"/>
      <c r="RL169" s="101"/>
      <c r="RM169" s="101"/>
      <c r="RN169" s="101"/>
      <c r="RO169" s="101"/>
      <c r="RP169" s="101"/>
      <c r="RQ169" s="101"/>
      <c r="RR169" s="101"/>
      <c r="RS169" s="101"/>
      <c r="RT169" s="101"/>
      <c r="RU169" s="101"/>
      <c r="RV169" s="101"/>
      <c r="RW169" s="101"/>
      <c r="RX169" s="101"/>
      <c r="RY169" s="101"/>
      <c r="RZ169" s="101"/>
      <c r="SA169" s="101"/>
      <c r="SB169" s="101"/>
      <c r="SC169" s="101"/>
      <c r="SD169" s="101"/>
      <c r="SE169" s="101"/>
      <c r="SF169" s="101"/>
      <c r="SG169" s="101"/>
      <c r="SH169" s="101"/>
      <c r="SI169" s="101"/>
      <c r="SJ169" s="101"/>
      <c r="SK169" s="101"/>
      <c r="SL169" s="101"/>
      <c r="SM169" s="101"/>
      <c r="SN169" s="101"/>
      <c r="SO169" s="101"/>
      <c r="SP169" s="101"/>
      <c r="SQ169" s="101"/>
      <c r="SR169" s="101"/>
      <c r="SS169" s="101"/>
      <c r="ST169" s="101"/>
      <c r="SU169" s="101"/>
      <c r="SV169" s="101"/>
      <c r="SW169" s="101"/>
      <c r="SX169" s="101"/>
      <c r="SY169" s="101"/>
      <c r="SZ169" s="101"/>
      <c r="TA169" s="101"/>
      <c r="TB169" s="101"/>
      <c r="TC169" s="101"/>
      <c r="TD169" s="101"/>
      <c r="TE169" s="101"/>
      <c r="TF169" s="101"/>
      <c r="TG169" s="101"/>
      <c r="TH169" s="101"/>
      <c r="TI169" s="101"/>
      <c r="TJ169" s="101"/>
      <c r="TK169" s="101"/>
      <c r="TL169" s="101"/>
      <c r="TM169" s="101"/>
      <c r="TN169" s="101"/>
      <c r="TO169" s="101"/>
      <c r="TP169" s="101"/>
      <c r="TQ169" s="101"/>
      <c r="TR169" s="101"/>
      <c r="TS169" s="101"/>
      <c r="TT169" s="101"/>
      <c r="TU169" s="101"/>
      <c r="TV169" s="101"/>
      <c r="TW169" s="101"/>
      <c r="TX169" s="101"/>
      <c r="TY169" s="101"/>
      <c r="TZ169" s="101"/>
      <c r="UA169" s="101"/>
      <c r="UB169" s="101"/>
      <c r="UC169" s="101"/>
      <c r="UD169" s="101"/>
      <c r="UE169" s="101"/>
      <c r="UF169" s="101"/>
      <c r="UG169" s="101"/>
      <c r="UH169" s="101"/>
      <c r="UI169" s="101"/>
      <c r="UJ169" s="101"/>
      <c r="UK169" s="101"/>
      <c r="UL169" s="101"/>
      <c r="UM169" s="101"/>
      <c r="UN169" s="101"/>
      <c r="UO169" s="101"/>
      <c r="UP169" s="101"/>
      <c r="UQ169" s="101"/>
      <c r="UR169" s="101"/>
      <c r="US169" s="101"/>
      <c r="UT169" s="101"/>
      <c r="UU169" s="101"/>
      <c r="UV169" s="101"/>
      <c r="UW169" s="101"/>
      <c r="UX169" s="101"/>
      <c r="UY169" s="101"/>
      <c r="UZ169" s="101"/>
      <c r="VA169" s="101"/>
      <c r="VB169" s="101"/>
      <c r="VC169" s="101"/>
      <c r="VD169" s="101"/>
      <c r="VE169" s="101"/>
      <c r="VF169" s="101"/>
      <c r="VG169" s="101"/>
      <c r="VH169" s="101"/>
      <c r="VI169" s="101"/>
      <c r="VJ169" s="101"/>
      <c r="VK169" s="101"/>
      <c r="VL169" s="101"/>
    </row>
    <row r="170" spans="1:584" ht="81.75" customHeight="1" x14ac:dyDescent="0.25">
      <c r="A170" s="103" t="s">
        <v>136</v>
      </c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  <c r="CW170" s="103"/>
      <c r="CX170" s="103"/>
      <c r="CY170" s="103"/>
      <c r="CZ170" s="103"/>
      <c r="DA170" s="103"/>
      <c r="DB170" s="103"/>
      <c r="DC170" s="103"/>
      <c r="DD170" s="103"/>
      <c r="DE170" s="103"/>
      <c r="DF170" s="103"/>
      <c r="DG170" s="103"/>
      <c r="DH170" s="103"/>
      <c r="DI170" s="103"/>
      <c r="DJ170" s="103"/>
      <c r="DK170" s="103"/>
      <c r="DL170" s="103"/>
      <c r="DM170" s="103"/>
      <c r="DN170" s="103"/>
      <c r="DO170" s="103"/>
      <c r="DP170" s="103"/>
      <c r="DQ170" s="103"/>
      <c r="DR170" s="103"/>
      <c r="DS170" s="103"/>
      <c r="DT170" s="103"/>
      <c r="DU170" s="103"/>
      <c r="DV170" s="103"/>
      <c r="DW170" s="103"/>
      <c r="DX170" s="103"/>
      <c r="DY170" s="103"/>
      <c r="DZ170" s="103"/>
      <c r="EA170" s="103"/>
      <c r="EB170" s="103"/>
      <c r="EC170" s="103"/>
      <c r="ED170" s="103"/>
      <c r="EE170" s="103"/>
      <c r="EF170" s="103"/>
      <c r="EG170" s="103"/>
      <c r="EH170" s="103"/>
      <c r="EI170" s="103"/>
      <c r="EJ170" s="103"/>
      <c r="EK170" s="103"/>
      <c r="EL170" s="103"/>
      <c r="EM170" s="103"/>
      <c r="EN170" s="103"/>
      <c r="EO170" s="103"/>
      <c r="EP170" s="103"/>
      <c r="EQ170" s="103"/>
      <c r="ER170" s="103"/>
      <c r="ES170" s="103"/>
      <c r="ET170" s="103"/>
      <c r="EU170" s="103"/>
      <c r="EV170" s="103"/>
      <c r="EW170" s="103"/>
      <c r="EX170" s="103"/>
      <c r="EY170" s="103"/>
      <c r="EZ170" s="103"/>
      <c r="FA170" s="103"/>
      <c r="FB170" s="103"/>
      <c r="FC170" s="103"/>
      <c r="FD170" s="103"/>
      <c r="FE170" s="103"/>
      <c r="FF170" s="103"/>
      <c r="FG170" s="103"/>
      <c r="FH170" s="103"/>
      <c r="FI170" s="103"/>
      <c r="FJ170" s="103"/>
      <c r="FK170" s="103"/>
      <c r="FL170" s="103"/>
      <c r="FM170" s="103"/>
      <c r="FN170" s="103"/>
      <c r="FO170" s="103"/>
      <c r="FP170" s="103"/>
      <c r="FQ170" s="103"/>
      <c r="FR170" s="103"/>
      <c r="FS170" s="103"/>
      <c r="FT170" s="103"/>
      <c r="FU170" s="103"/>
      <c r="FV170" s="103"/>
      <c r="FW170" s="103"/>
      <c r="FX170" s="103"/>
      <c r="FY170" s="103"/>
      <c r="FZ170" s="103"/>
      <c r="GA170" s="103"/>
      <c r="GB170" s="103"/>
      <c r="GC170" s="103"/>
      <c r="GD170" s="103"/>
      <c r="GE170" s="103"/>
      <c r="GF170" s="103"/>
      <c r="GG170" s="103"/>
      <c r="GH170" s="103"/>
      <c r="GI170" s="103"/>
      <c r="GJ170" s="103"/>
      <c r="GK170" s="103"/>
      <c r="GL170" s="103"/>
      <c r="GM170" s="103"/>
      <c r="GN170" s="103"/>
      <c r="GO170" s="103"/>
      <c r="GP170" s="103"/>
      <c r="GQ170" s="103"/>
      <c r="GR170" s="103"/>
      <c r="GS170" s="103"/>
      <c r="GT170" s="103"/>
      <c r="GU170" s="103"/>
      <c r="GV170" s="103"/>
      <c r="GW170" s="103"/>
      <c r="GX170" s="103"/>
      <c r="GY170" s="103"/>
      <c r="GZ170" s="103"/>
      <c r="HA170" s="103"/>
      <c r="HB170" s="103"/>
      <c r="HC170" s="103"/>
      <c r="HD170" s="103"/>
      <c r="HE170" s="103"/>
      <c r="HF170" s="103"/>
      <c r="HG170" s="103"/>
      <c r="HH170" s="103"/>
      <c r="HI170" s="103"/>
      <c r="HJ170" s="103"/>
      <c r="HK170" s="103"/>
      <c r="HL170" s="103"/>
      <c r="HM170" s="103"/>
      <c r="HN170" s="103"/>
      <c r="HO170" s="103"/>
      <c r="HP170" s="103"/>
      <c r="HQ170" s="103"/>
      <c r="HR170" s="103"/>
      <c r="HS170" s="103"/>
      <c r="HT170" s="103"/>
      <c r="HU170" s="103"/>
      <c r="HV170" s="103"/>
      <c r="HW170" s="103"/>
      <c r="HX170" s="103"/>
      <c r="HY170" s="103"/>
      <c r="HZ170" s="103"/>
      <c r="IA170" s="103"/>
      <c r="IB170" s="103"/>
      <c r="IC170" s="103"/>
      <c r="ID170" s="103"/>
      <c r="IE170" s="103"/>
      <c r="IF170" s="103"/>
      <c r="IG170" s="103"/>
      <c r="IH170" s="103"/>
      <c r="II170" s="103"/>
      <c r="IJ170" s="103"/>
      <c r="IK170" s="103"/>
      <c r="IL170" s="103"/>
      <c r="IM170" s="103"/>
      <c r="IN170" s="103"/>
      <c r="IO170" s="103"/>
      <c r="IP170" s="103"/>
      <c r="IQ170" s="103"/>
      <c r="IR170" s="103"/>
      <c r="IS170" s="103"/>
      <c r="IT170" s="103"/>
      <c r="IU170" s="103"/>
      <c r="IV170" s="103"/>
      <c r="IW170" s="103"/>
      <c r="IX170" s="103"/>
      <c r="IY170" s="103"/>
      <c r="IZ170" s="103"/>
      <c r="JA170" s="103"/>
      <c r="JB170" s="103"/>
      <c r="JC170" s="103"/>
      <c r="JD170" s="103"/>
      <c r="JE170" s="103"/>
      <c r="JF170" s="103"/>
      <c r="JG170" s="103"/>
      <c r="JH170" s="103"/>
      <c r="JI170" s="103"/>
      <c r="JJ170" s="103"/>
      <c r="JK170" s="103"/>
      <c r="JL170" s="103"/>
      <c r="JM170" s="103"/>
      <c r="JN170" s="103"/>
      <c r="JO170" s="103"/>
      <c r="JP170" s="103"/>
      <c r="JQ170" s="103"/>
      <c r="JR170" s="103"/>
      <c r="JS170" s="103"/>
      <c r="JT170" s="103"/>
      <c r="JU170" s="103"/>
      <c r="JV170" s="103"/>
      <c r="JW170" s="103"/>
      <c r="JX170" s="103"/>
      <c r="JY170" s="103"/>
      <c r="JZ170" s="103"/>
      <c r="KA170" s="103"/>
      <c r="KB170" s="103"/>
      <c r="KC170" s="103"/>
      <c r="KD170" s="103"/>
      <c r="KE170" s="103"/>
      <c r="KF170" s="103"/>
      <c r="KG170" s="103"/>
      <c r="KH170" s="103"/>
      <c r="KI170" s="103"/>
      <c r="KJ170" s="103"/>
      <c r="KK170" s="103"/>
      <c r="KL170" s="103"/>
      <c r="KM170" s="103"/>
      <c r="KN170" s="103"/>
      <c r="KO170" s="103"/>
      <c r="KP170" s="103"/>
      <c r="KQ170" s="103"/>
      <c r="KR170" s="103"/>
      <c r="KS170" s="103"/>
      <c r="KT170" s="103"/>
      <c r="KU170" s="103"/>
      <c r="KV170" s="103"/>
      <c r="KW170" s="103"/>
      <c r="KX170" s="103"/>
      <c r="KY170" s="103"/>
      <c r="KZ170" s="103"/>
      <c r="LA170" s="103"/>
      <c r="LB170" s="103"/>
      <c r="LC170" s="103"/>
      <c r="LD170" s="103"/>
      <c r="LE170" s="103"/>
      <c r="LF170" s="103"/>
      <c r="LG170" s="103"/>
      <c r="LH170" s="103"/>
      <c r="LI170" s="103"/>
      <c r="LJ170" s="103"/>
      <c r="LK170" s="103"/>
      <c r="LL170" s="103"/>
      <c r="LM170" s="103"/>
      <c r="LN170" s="103"/>
      <c r="LO170" s="103"/>
      <c r="LP170" s="103"/>
      <c r="LQ170" s="103"/>
      <c r="LR170" s="103"/>
      <c r="LS170" s="103"/>
      <c r="LT170" s="103"/>
      <c r="LU170" s="103"/>
      <c r="LV170" s="103"/>
      <c r="LW170" s="103"/>
      <c r="LX170" s="103"/>
      <c r="LY170" s="103"/>
      <c r="LZ170" s="103"/>
      <c r="MA170" s="103"/>
      <c r="MB170" s="103"/>
      <c r="MC170" s="103"/>
      <c r="MD170" s="103"/>
      <c r="ME170" s="103"/>
      <c r="MF170" s="103"/>
      <c r="MG170" s="103"/>
      <c r="MH170" s="103"/>
      <c r="MI170" s="103"/>
      <c r="MJ170" s="103"/>
      <c r="MK170" s="103"/>
      <c r="ML170" s="103"/>
      <c r="MM170" s="103"/>
      <c r="MN170" s="103"/>
      <c r="MO170" s="103"/>
      <c r="MP170" s="103"/>
      <c r="MQ170" s="103"/>
      <c r="MR170" s="103"/>
      <c r="MS170" s="103"/>
      <c r="MT170" s="103"/>
      <c r="MU170" s="103"/>
      <c r="MV170" s="103"/>
      <c r="MW170" s="103"/>
      <c r="MX170" s="103"/>
      <c r="MY170" s="103"/>
      <c r="MZ170" s="103"/>
      <c r="NA170" s="103"/>
      <c r="NB170" s="103"/>
      <c r="NC170" s="103"/>
      <c r="ND170" s="103"/>
      <c r="NE170" s="103"/>
      <c r="NF170" s="103"/>
      <c r="NG170" s="103"/>
      <c r="NH170" s="103"/>
      <c r="NI170" s="103"/>
      <c r="NJ170" s="103"/>
      <c r="NK170" s="103"/>
      <c r="NL170" s="103"/>
      <c r="NM170" s="103"/>
      <c r="NN170" s="103"/>
      <c r="NO170" s="103"/>
      <c r="NP170" s="103"/>
      <c r="NQ170" s="103"/>
      <c r="NR170" s="103"/>
      <c r="NS170" s="103"/>
      <c r="NT170" s="103"/>
      <c r="NU170" s="103"/>
      <c r="NV170" s="103"/>
      <c r="NW170" s="103"/>
      <c r="NX170" s="103"/>
      <c r="NY170" s="103"/>
      <c r="NZ170" s="103"/>
      <c r="OA170" s="103"/>
      <c r="OB170" s="103"/>
      <c r="OC170" s="103"/>
      <c r="OD170" s="103"/>
      <c r="OE170" s="103"/>
      <c r="OF170" s="103"/>
      <c r="OG170" s="103"/>
      <c r="OH170" s="103"/>
      <c r="OI170" s="103"/>
      <c r="OJ170" s="103"/>
      <c r="OK170" s="103"/>
      <c r="OL170" s="103"/>
      <c r="OM170" s="103"/>
      <c r="ON170" s="103"/>
      <c r="OO170" s="103"/>
      <c r="OP170" s="103"/>
      <c r="OQ170" s="103"/>
      <c r="OR170" s="103"/>
      <c r="OS170" s="103"/>
      <c r="OT170" s="103"/>
      <c r="OU170" s="103"/>
      <c r="OV170" s="103"/>
      <c r="OW170" s="103"/>
      <c r="OX170" s="103"/>
      <c r="OY170" s="103"/>
      <c r="OZ170" s="103"/>
      <c r="PA170" s="103"/>
      <c r="PB170" s="103"/>
      <c r="PC170" s="103"/>
      <c r="PD170" s="103"/>
      <c r="PE170" s="103"/>
      <c r="PF170" s="103"/>
      <c r="PG170" s="103"/>
      <c r="PH170" s="103"/>
      <c r="PI170" s="103"/>
      <c r="PJ170" s="103"/>
      <c r="PK170" s="103"/>
      <c r="PL170" s="103"/>
      <c r="PM170" s="103"/>
      <c r="PN170" s="103"/>
      <c r="PO170" s="103"/>
      <c r="PP170" s="103"/>
      <c r="PQ170" s="103"/>
      <c r="PR170" s="103"/>
      <c r="PS170" s="103"/>
      <c r="PT170" s="103"/>
      <c r="PU170" s="103"/>
      <c r="PV170" s="103"/>
      <c r="PW170" s="103"/>
      <c r="PX170" s="103"/>
      <c r="PY170" s="103"/>
      <c r="PZ170" s="103"/>
      <c r="QA170" s="103"/>
      <c r="QB170" s="103"/>
      <c r="QC170" s="103"/>
      <c r="QD170" s="103"/>
      <c r="QE170" s="103"/>
      <c r="QF170" s="103"/>
      <c r="QG170" s="103"/>
      <c r="QH170" s="103"/>
      <c r="QI170" s="103"/>
      <c r="QJ170" s="103"/>
      <c r="QK170" s="103"/>
      <c r="QL170" s="103"/>
      <c r="QM170" s="103"/>
      <c r="QN170" s="103"/>
      <c r="QO170" s="103"/>
      <c r="QP170" s="103"/>
      <c r="QQ170" s="103"/>
      <c r="QR170" s="103"/>
      <c r="QS170" s="103"/>
      <c r="QT170" s="103"/>
      <c r="QU170" s="103"/>
      <c r="QV170" s="103"/>
      <c r="QW170" s="103"/>
      <c r="QX170" s="103"/>
      <c r="QY170" s="103"/>
      <c r="QZ170" s="103"/>
      <c r="RA170" s="103"/>
      <c r="RB170" s="103"/>
      <c r="RC170" s="103"/>
      <c r="RD170" s="103"/>
      <c r="RE170" s="103"/>
      <c r="RF170" s="103"/>
      <c r="RG170" s="103"/>
      <c r="RH170" s="103"/>
      <c r="RI170" s="103"/>
      <c r="RJ170" s="103"/>
      <c r="RK170" s="103"/>
      <c r="RL170" s="103"/>
      <c r="RM170" s="103"/>
      <c r="RN170" s="103"/>
      <c r="RO170" s="103"/>
      <c r="RP170" s="103"/>
      <c r="RQ170" s="103"/>
      <c r="RR170" s="103"/>
      <c r="RS170" s="103"/>
      <c r="RT170" s="103"/>
      <c r="RU170" s="103"/>
      <c r="RV170" s="103"/>
      <c r="RW170" s="103"/>
      <c r="RX170" s="103"/>
      <c r="RY170" s="103"/>
      <c r="RZ170" s="103"/>
      <c r="SA170" s="103"/>
      <c r="SB170" s="103"/>
      <c r="SC170" s="103"/>
      <c r="SD170" s="103"/>
      <c r="SE170" s="103"/>
      <c r="SF170" s="103"/>
      <c r="SG170" s="103"/>
      <c r="SH170" s="103"/>
      <c r="SI170" s="103"/>
      <c r="SJ170" s="103"/>
      <c r="SK170" s="103"/>
      <c r="SL170" s="103"/>
      <c r="SM170" s="103"/>
      <c r="SN170" s="103"/>
      <c r="SO170" s="103"/>
      <c r="SP170" s="103"/>
      <c r="SQ170" s="103"/>
      <c r="SR170" s="103"/>
      <c r="SS170" s="103"/>
      <c r="ST170" s="103"/>
      <c r="SU170" s="103"/>
      <c r="SV170" s="103"/>
      <c r="SW170" s="103"/>
      <c r="SX170" s="103"/>
      <c r="SY170" s="103"/>
      <c r="SZ170" s="103"/>
      <c r="TA170" s="103"/>
      <c r="TB170" s="103"/>
      <c r="TC170" s="103"/>
      <c r="TD170" s="103"/>
      <c r="TE170" s="103"/>
      <c r="TF170" s="103"/>
      <c r="TG170" s="103"/>
      <c r="TH170" s="103"/>
      <c r="TI170" s="103"/>
      <c r="TJ170" s="103"/>
      <c r="TK170" s="103"/>
      <c r="TL170" s="103"/>
      <c r="TM170" s="103"/>
      <c r="TN170" s="103"/>
      <c r="TO170" s="103"/>
      <c r="TP170" s="103"/>
      <c r="TQ170" s="103"/>
      <c r="TR170" s="103"/>
      <c r="TS170" s="103"/>
      <c r="TT170" s="103"/>
      <c r="TU170" s="103"/>
      <c r="TV170" s="103"/>
      <c r="TW170" s="103"/>
      <c r="TX170" s="103"/>
      <c r="TY170" s="103"/>
      <c r="TZ170" s="103"/>
      <c r="UA170" s="103"/>
      <c r="UB170" s="103"/>
      <c r="UC170" s="103"/>
      <c r="UD170" s="103"/>
      <c r="UE170" s="103"/>
      <c r="UF170" s="103"/>
      <c r="UG170" s="103"/>
      <c r="UH170" s="103"/>
      <c r="UI170" s="103"/>
      <c r="UJ170" s="103"/>
      <c r="UK170" s="103"/>
      <c r="UL170" s="103"/>
      <c r="UM170" s="103"/>
      <c r="UN170" s="103"/>
      <c r="UO170" s="103"/>
      <c r="UP170" s="103"/>
      <c r="UQ170" s="103"/>
      <c r="UR170" s="103"/>
      <c r="US170" s="103"/>
      <c r="UT170" s="103"/>
      <c r="UU170" s="103"/>
      <c r="UV170" s="103"/>
      <c r="UW170" s="103"/>
      <c r="UX170" s="103"/>
      <c r="UY170" s="103"/>
      <c r="UZ170" s="103"/>
      <c r="VA170" s="103"/>
      <c r="VB170" s="103"/>
      <c r="VC170" s="103"/>
      <c r="VD170" s="103"/>
      <c r="VE170" s="103"/>
      <c r="VF170" s="103"/>
      <c r="VG170" s="103"/>
      <c r="VH170" s="103"/>
      <c r="VI170" s="103"/>
      <c r="VJ170" s="103"/>
      <c r="VK170" s="103"/>
      <c r="VL170" s="103"/>
    </row>
    <row r="171" spans="1:584" ht="37.5" customHeight="1" x14ac:dyDescent="0.25">
      <c r="A171" s="103" t="s">
        <v>134</v>
      </c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  <c r="CW171" s="103"/>
      <c r="CX171" s="103"/>
      <c r="CY171" s="103"/>
      <c r="CZ171" s="103"/>
      <c r="DA171" s="103"/>
      <c r="DB171" s="103"/>
      <c r="DC171" s="103"/>
      <c r="DD171" s="103"/>
      <c r="DE171" s="103"/>
      <c r="DF171" s="103"/>
      <c r="DG171" s="103"/>
      <c r="DH171" s="103"/>
      <c r="DI171" s="103"/>
      <c r="DJ171" s="103"/>
      <c r="DK171" s="103"/>
      <c r="DL171" s="103"/>
      <c r="DM171" s="103"/>
      <c r="DN171" s="103"/>
      <c r="DO171" s="103"/>
      <c r="DP171" s="103"/>
      <c r="DQ171" s="103"/>
      <c r="DR171" s="103"/>
      <c r="DS171" s="103"/>
      <c r="DT171" s="103"/>
      <c r="DU171" s="103"/>
      <c r="DV171" s="103"/>
      <c r="DW171" s="103"/>
      <c r="DX171" s="103"/>
      <c r="DY171" s="103"/>
      <c r="DZ171" s="103"/>
      <c r="EA171" s="103"/>
      <c r="EB171" s="103"/>
      <c r="EC171" s="103"/>
      <c r="ED171" s="103"/>
      <c r="EE171" s="103"/>
      <c r="EF171" s="103"/>
      <c r="EG171" s="103"/>
      <c r="EH171" s="103"/>
      <c r="EI171" s="103"/>
      <c r="EJ171" s="103"/>
      <c r="EK171" s="103"/>
      <c r="EL171" s="103"/>
      <c r="EM171" s="103"/>
      <c r="EN171" s="103"/>
      <c r="EO171" s="103"/>
      <c r="EP171" s="103"/>
      <c r="EQ171" s="103"/>
      <c r="ER171" s="103"/>
      <c r="ES171" s="103"/>
      <c r="ET171" s="103"/>
      <c r="EU171" s="103"/>
      <c r="EV171" s="103"/>
      <c r="EW171" s="103"/>
      <c r="EX171" s="103"/>
      <c r="EY171" s="103"/>
      <c r="EZ171" s="103"/>
      <c r="FA171" s="103"/>
      <c r="FB171" s="103"/>
      <c r="FC171" s="103"/>
      <c r="FD171" s="103"/>
      <c r="FE171" s="103"/>
      <c r="FF171" s="103"/>
      <c r="FG171" s="103"/>
      <c r="FH171" s="103"/>
      <c r="FI171" s="103"/>
      <c r="FJ171" s="103"/>
      <c r="FK171" s="103"/>
      <c r="FL171" s="103"/>
      <c r="FM171" s="103"/>
      <c r="FN171" s="103"/>
      <c r="FO171" s="103"/>
      <c r="FP171" s="103"/>
      <c r="FQ171" s="103"/>
      <c r="FR171" s="103"/>
      <c r="FS171" s="103"/>
      <c r="FT171" s="103"/>
      <c r="FU171" s="103"/>
      <c r="FV171" s="103"/>
      <c r="FW171" s="103"/>
      <c r="FX171" s="103"/>
      <c r="FY171" s="103"/>
      <c r="FZ171" s="103"/>
      <c r="GA171" s="103"/>
      <c r="GB171" s="103"/>
      <c r="GC171" s="103"/>
      <c r="GD171" s="103"/>
      <c r="GE171" s="103"/>
      <c r="GF171" s="103"/>
      <c r="GG171" s="103"/>
      <c r="GH171" s="103"/>
      <c r="GI171" s="103"/>
      <c r="GJ171" s="103"/>
      <c r="GK171" s="103"/>
      <c r="GL171" s="103"/>
      <c r="GM171" s="103"/>
      <c r="GN171" s="103"/>
      <c r="GO171" s="103"/>
      <c r="GP171" s="103"/>
      <c r="GQ171" s="103"/>
      <c r="GR171" s="103"/>
      <c r="GS171" s="103"/>
      <c r="GT171" s="103"/>
      <c r="GU171" s="103"/>
      <c r="GV171" s="103"/>
      <c r="GW171" s="103"/>
      <c r="GX171" s="103"/>
      <c r="GY171" s="103"/>
      <c r="GZ171" s="103"/>
      <c r="HA171" s="103"/>
      <c r="HB171" s="103"/>
      <c r="HC171" s="103"/>
      <c r="HD171" s="103"/>
      <c r="HE171" s="103"/>
      <c r="HF171" s="103"/>
      <c r="HG171" s="103"/>
      <c r="HH171" s="103"/>
      <c r="HI171" s="103"/>
      <c r="HJ171" s="103"/>
      <c r="HK171" s="103"/>
      <c r="HL171" s="103"/>
      <c r="HM171" s="103"/>
      <c r="HN171" s="103"/>
      <c r="HO171" s="103"/>
      <c r="HP171" s="103"/>
      <c r="HQ171" s="103"/>
      <c r="HR171" s="103"/>
      <c r="HS171" s="103"/>
      <c r="HT171" s="103"/>
      <c r="HU171" s="103"/>
      <c r="HV171" s="103"/>
      <c r="HW171" s="103"/>
      <c r="HX171" s="103"/>
      <c r="HY171" s="103"/>
      <c r="HZ171" s="103"/>
      <c r="IA171" s="103"/>
      <c r="IB171" s="103"/>
      <c r="IC171" s="103"/>
      <c r="ID171" s="103"/>
      <c r="IE171" s="103"/>
      <c r="IF171" s="103"/>
      <c r="IG171" s="103"/>
      <c r="IH171" s="103"/>
      <c r="II171" s="103"/>
      <c r="IJ171" s="103"/>
      <c r="IK171" s="103"/>
      <c r="IL171" s="103"/>
      <c r="IM171" s="103"/>
      <c r="IN171" s="103"/>
      <c r="IO171" s="103"/>
      <c r="IP171" s="103"/>
      <c r="IQ171" s="103"/>
      <c r="IR171" s="103"/>
      <c r="IS171" s="103"/>
      <c r="IT171" s="103"/>
      <c r="IU171" s="103"/>
      <c r="IV171" s="103"/>
      <c r="IW171" s="103"/>
      <c r="IX171" s="103"/>
      <c r="IY171" s="103"/>
      <c r="IZ171" s="103"/>
      <c r="JA171" s="103"/>
      <c r="JB171" s="103"/>
      <c r="JC171" s="103"/>
      <c r="JD171" s="103"/>
      <c r="JE171" s="103"/>
      <c r="JF171" s="103"/>
      <c r="JG171" s="103"/>
      <c r="JH171" s="103"/>
      <c r="JI171" s="103"/>
      <c r="JJ171" s="103"/>
      <c r="JK171" s="103"/>
      <c r="JL171" s="103"/>
      <c r="JM171" s="103"/>
      <c r="JN171" s="103"/>
      <c r="JO171" s="103"/>
      <c r="JP171" s="103"/>
      <c r="JQ171" s="103"/>
      <c r="JR171" s="103"/>
      <c r="JS171" s="103"/>
      <c r="JT171" s="103"/>
      <c r="JU171" s="103"/>
      <c r="JV171" s="103"/>
      <c r="JW171" s="103"/>
      <c r="JX171" s="103"/>
      <c r="JY171" s="103"/>
      <c r="JZ171" s="103"/>
      <c r="KA171" s="103"/>
      <c r="KB171" s="103"/>
      <c r="KC171" s="103"/>
      <c r="KD171" s="103"/>
      <c r="KE171" s="103"/>
      <c r="KF171" s="103"/>
      <c r="KG171" s="103"/>
      <c r="KH171" s="103"/>
      <c r="KI171" s="103"/>
      <c r="KJ171" s="103"/>
      <c r="KK171" s="103"/>
      <c r="KL171" s="103"/>
      <c r="KM171" s="103"/>
      <c r="KN171" s="103"/>
      <c r="KO171" s="103"/>
      <c r="KP171" s="103"/>
      <c r="KQ171" s="103"/>
      <c r="KR171" s="103"/>
      <c r="KS171" s="103"/>
      <c r="KT171" s="103"/>
      <c r="KU171" s="103"/>
      <c r="KV171" s="103"/>
      <c r="KW171" s="103"/>
      <c r="KX171" s="103"/>
      <c r="KY171" s="103"/>
      <c r="KZ171" s="103"/>
      <c r="LA171" s="103"/>
      <c r="LB171" s="103"/>
      <c r="LC171" s="103"/>
      <c r="LD171" s="103"/>
      <c r="LE171" s="103"/>
      <c r="LF171" s="103"/>
      <c r="LG171" s="103"/>
      <c r="LH171" s="103"/>
      <c r="LI171" s="103"/>
      <c r="LJ171" s="103"/>
      <c r="LK171" s="103"/>
      <c r="LL171" s="103"/>
      <c r="LM171" s="103"/>
      <c r="LN171" s="103"/>
      <c r="LO171" s="103"/>
      <c r="LP171" s="103"/>
      <c r="LQ171" s="103"/>
      <c r="LR171" s="103"/>
      <c r="LS171" s="103"/>
      <c r="LT171" s="103"/>
      <c r="LU171" s="103"/>
      <c r="LV171" s="103"/>
      <c r="LW171" s="103"/>
      <c r="LX171" s="103"/>
      <c r="LY171" s="103"/>
      <c r="LZ171" s="103"/>
      <c r="MA171" s="103"/>
      <c r="MB171" s="103"/>
      <c r="MC171" s="103"/>
      <c r="MD171" s="103"/>
      <c r="ME171" s="103"/>
      <c r="MF171" s="103"/>
      <c r="MG171" s="103"/>
      <c r="MH171" s="103"/>
      <c r="MI171" s="103"/>
      <c r="MJ171" s="103"/>
      <c r="MK171" s="103"/>
      <c r="ML171" s="103"/>
      <c r="MM171" s="103"/>
      <c r="MN171" s="103"/>
      <c r="MO171" s="103"/>
      <c r="MP171" s="103"/>
      <c r="MQ171" s="103"/>
      <c r="MR171" s="103"/>
      <c r="MS171" s="103"/>
      <c r="MT171" s="103"/>
      <c r="MU171" s="103"/>
      <c r="MV171" s="103"/>
      <c r="MW171" s="103"/>
      <c r="MX171" s="103"/>
      <c r="MY171" s="103"/>
      <c r="MZ171" s="103"/>
      <c r="NA171" s="103"/>
      <c r="NB171" s="103"/>
      <c r="NC171" s="103"/>
      <c r="ND171" s="103"/>
      <c r="NE171" s="103"/>
      <c r="NF171" s="103"/>
      <c r="NG171" s="103"/>
      <c r="NH171" s="103"/>
      <c r="NI171" s="103"/>
      <c r="NJ171" s="103"/>
      <c r="NK171" s="103"/>
      <c r="NL171" s="103"/>
      <c r="NM171" s="103"/>
      <c r="NN171" s="103"/>
      <c r="NO171" s="103"/>
      <c r="NP171" s="103"/>
      <c r="NQ171" s="103"/>
      <c r="NR171" s="103"/>
      <c r="NS171" s="103"/>
      <c r="NT171" s="103"/>
      <c r="NU171" s="103"/>
      <c r="NV171" s="103"/>
      <c r="NW171" s="103"/>
      <c r="NX171" s="103"/>
      <c r="NY171" s="103"/>
      <c r="NZ171" s="103"/>
      <c r="OA171" s="103"/>
      <c r="OB171" s="103"/>
      <c r="OC171" s="103"/>
      <c r="OD171" s="103"/>
      <c r="OE171" s="103"/>
      <c r="OF171" s="103"/>
      <c r="OG171" s="103"/>
      <c r="OH171" s="103"/>
      <c r="OI171" s="103"/>
      <c r="OJ171" s="103"/>
      <c r="OK171" s="103"/>
      <c r="OL171" s="103"/>
      <c r="OM171" s="103"/>
      <c r="ON171" s="103"/>
      <c r="OO171" s="103"/>
      <c r="OP171" s="103"/>
      <c r="OQ171" s="103"/>
      <c r="OR171" s="103"/>
      <c r="OS171" s="103"/>
      <c r="OT171" s="103"/>
      <c r="OU171" s="103"/>
      <c r="OV171" s="103"/>
      <c r="OW171" s="103"/>
      <c r="OX171" s="103"/>
      <c r="OY171" s="103"/>
      <c r="OZ171" s="103"/>
      <c r="PA171" s="103"/>
      <c r="PB171" s="103"/>
      <c r="PC171" s="103"/>
      <c r="PD171" s="103"/>
      <c r="PE171" s="103"/>
      <c r="PF171" s="103"/>
      <c r="PG171" s="103"/>
      <c r="PH171" s="103"/>
      <c r="PI171" s="103"/>
      <c r="PJ171" s="103"/>
      <c r="PK171" s="103"/>
      <c r="PL171" s="103"/>
      <c r="PM171" s="103"/>
      <c r="PN171" s="103"/>
      <c r="PO171" s="103"/>
      <c r="PP171" s="103"/>
      <c r="PQ171" s="103"/>
      <c r="PR171" s="103"/>
      <c r="PS171" s="103"/>
      <c r="PT171" s="103"/>
      <c r="PU171" s="103"/>
      <c r="PV171" s="103"/>
      <c r="PW171" s="103"/>
      <c r="PX171" s="103"/>
      <c r="PY171" s="103"/>
      <c r="PZ171" s="103"/>
      <c r="QA171" s="103"/>
      <c r="QB171" s="103"/>
      <c r="QC171" s="103"/>
      <c r="QD171" s="103"/>
      <c r="QE171" s="103"/>
      <c r="QF171" s="103"/>
      <c r="QG171" s="103"/>
      <c r="QH171" s="103"/>
      <c r="QI171" s="103"/>
      <c r="QJ171" s="103"/>
      <c r="QK171" s="103"/>
      <c r="QL171" s="103"/>
      <c r="QM171" s="103"/>
      <c r="QN171" s="103"/>
      <c r="QO171" s="103"/>
      <c r="QP171" s="103"/>
      <c r="QQ171" s="103"/>
      <c r="QR171" s="103"/>
      <c r="QS171" s="103"/>
      <c r="QT171" s="103"/>
      <c r="QU171" s="103"/>
      <c r="QV171" s="103"/>
      <c r="QW171" s="103"/>
      <c r="QX171" s="103"/>
      <c r="QY171" s="103"/>
      <c r="QZ171" s="103"/>
      <c r="RA171" s="103"/>
      <c r="RB171" s="103"/>
      <c r="RC171" s="103"/>
      <c r="RD171" s="103"/>
      <c r="RE171" s="103"/>
      <c r="RF171" s="103"/>
      <c r="RG171" s="103"/>
      <c r="RH171" s="103"/>
      <c r="RI171" s="103"/>
      <c r="RJ171" s="103"/>
      <c r="RK171" s="103"/>
      <c r="RL171" s="103"/>
      <c r="RM171" s="103"/>
      <c r="RN171" s="103"/>
      <c r="RO171" s="103"/>
      <c r="RP171" s="103"/>
      <c r="RQ171" s="103"/>
      <c r="RR171" s="103"/>
      <c r="RS171" s="103"/>
      <c r="RT171" s="103"/>
      <c r="RU171" s="103"/>
      <c r="RV171" s="103"/>
      <c r="RW171" s="103"/>
      <c r="RX171" s="103"/>
      <c r="RY171" s="103"/>
      <c r="RZ171" s="103"/>
      <c r="SA171" s="103"/>
      <c r="SB171" s="103"/>
      <c r="SC171" s="103"/>
      <c r="SD171" s="103"/>
      <c r="SE171" s="103"/>
      <c r="SF171" s="103"/>
      <c r="SG171" s="103"/>
      <c r="SH171" s="103"/>
      <c r="SI171" s="103"/>
      <c r="SJ171" s="103"/>
      <c r="SK171" s="103"/>
      <c r="SL171" s="103"/>
      <c r="SM171" s="103"/>
      <c r="SN171" s="103"/>
      <c r="SO171" s="103"/>
      <c r="SP171" s="103"/>
      <c r="SQ171" s="103"/>
      <c r="SR171" s="103"/>
      <c r="SS171" s="103"/>
      <c r="ST171" s="103"/>
      <c r="SU171" s="103"/>
      <c r="SV171" s="103"/>
      <c r="SW171" s="103"/>
      <c r="SX171" s="103"/>
      <c r="SY171" s="103"/>
      <c r="SZ171" s="103"/>
      <c r="TA171" s="103"/>
      <c r="TB171" s="103"/>
      <c r="TC171" s="103"/>
      <c r="TD171" s="103"/>
      <c r="TE171" s="103"/>
      <c r="TF171" s="103"/>
      <c r="TG171" s="103"/>
      <c r="TH171" s="103"/>
      <c r="TI171" s="103"/>
      <c r="TJ171" s="103"/>
      <c r="TK171" s="103"/>
      <c r="TL171" s="103"/>
      <c r="TM171" s="103"/>
      <c r="TN171" s="103"/>
      <c r="TO171" s="103"/>
      <c r="TP171" s="103"/>
      <c r="TQ171" s="103"/>
      <c r="TR171" s="103"/>
      <c r="TS171" s="103"/>
      <c r="TT171" s="103"/>
      <c r="TU171" s="103"/>
      <c r="TV171" s="103"/>
      <c r="TW171" s="103"/>
      <c r="TX171" s="103"/>
      <c r="TY171" s="103"/>
      <c r="TZ171" s="103"/>
      <c r="UA171" s="103"/>
      <c r="UB171" s="103"/>
      <c r="UC171" s="103"/>
      <c r="UD171" s="103"/>
      <c r="UE171" s="103"/>
      <c r="UF171" s="103"/>
      <c r="UG171" s="103"/>
      <c r="UH171" s="103"/>
      <c r="UI171" s="103"/>
      <c r="UJ171" s="103"/>
      <c r="UK171" s="103"/>
      <c r="UL171" s="103"/>
      <c r="UM171" s="103"/>
      <c r="UN171" s="103"/>
      <c r="UO171" s="103"/>
      <c r="UP171" s="103"/>
      <c r="UQ171" s="103"/>
      <c r="UR171" s="103"/>
      <c r="US171" s="103"/>
      <c r="UT171" s="103"/>
      <c r="UU171" s="103"/>
      <c r="UV171" s="103"/>
      <c r="UW171" s="103"/>
      <c r="UX171" s="103"/>
      <c r="UY171" s="103"/>
      <c r="UZ171" s="103"/>
      <c r="VA171" s="103"/>
      <c r="VB171" s="103"/>
      <c r="VC171" s="103"/>
      <c r="VD171" s="103"/>
      <c r="VE171" s="103"/>
      <c r="VF171" s="103"/>
      <c r="VG171" s="103"/>
      <c r="VH171" s="103"/>
      <c r="VI171" s="103"/>
      <c r="VJ171" s="103"/>
      <c r="VK171" s="103"/>
      <c r="VL171" s="103"/>
    </row>
    <row r="172" spans="1:584" ht="27" customHeight="1" x14ac:dyDescent="0.25">
      <c r="A172" s="103" t="s">
        <v>132</v>
      </c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 s="103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 s="103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 s="103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 s="103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 s="103"/>
      <c r="CU172" s="103"/>
      <c r="CV172" s="103"/>
      <c r="CW172" s="103"/>
      <c r="CX172" s="103"/>
      <c r="CY172" s="103"/>
      <c r="CZ172" s="103"/>
      <c r="DA172" s="103"/>
      <c r="DB172" s="103"/>
      <c r="DC172" s="103"/>
      <c r="DD172" s="103"/>
      <c r="DE172" s="103"/>
      <c r="DF172" s="103"/>
      <c r="DG172" s="103"/>
      <c r="DH172" s="103"/>
      <c r="DI172" s="103"/>
      <c r="DJ172" s="103"/>
      <c r="DK172" s="103"/>
      <c r="DL172" s="103"/>
      <c r="DM172" s="103"/>
      <c r="DN172" s="103"/>
      <c r="DO172" s="103"/>
      <c r="DP172" s="103"/>
      <c r="DQ172" s="103"/>
      <c r="DR172" s="103"/>
      <c r="DS172" s="103"/>
      <c r="DT172" s="103"/>
      <c r="DU172" s="103"/>
      <c r="DV172" s="103"/>
      <c r="DW172" s="103"/>
      <c r="DX172" s="103"/>
      <c r="DY172" s="103"/>
      <c r="DZ172" s="103"/>
      <c r="EA172" s="103"/>
      <c r="EB172" s="103"/>
      <c r="EC172" s="103"/>
      <c r="ED172" s="103"/>
      <c r="EE172" s="103"/>
      <c r="EF172" s="103"/>
      <c r="EG172" s="103"/>
      <c r="EH172" s="103"/>
      <c r="EI172" s="103"/>
      <c r="EJ172" s="103"/>
      <c r="EK172" s="103"/>
      <c r="EL172" s="103"/>
      <c r="EM172" s="103"/>
      <c r="EN172" s="103"/>
      <c r="EO172" s="103"/>
      <c r="EP172" s="103"/>
      <c r="EQ172" s="103"/>
      <c r="ER172" s="103"/>
      <c r="ES172" s="103"/>
      <c r="ET172" s="103"/>
      <c r="EU172" s="103"/>
      <c r="EV172" s="103"/>
      <c r="EW172" s="103"/>
      <c r="EX172" s="103"/>
      <c r="EY172" s="103"/>
      <c r="EZ172" s="103"/>
      <c r="FA172" s="103"/>
      <c r="FB172" s="103"/>
      <c r="FC172" s="103"/>
      <c r="FD172" s="103"/>
      <c r="FE172" s="103"/>
      <c r="FF172" s="103"/>
      <c r="FG172" s="103"/>
      <c r="FH172" s="103"/>
      <c r="FI172" s="103"/>
      <c r="FJ172" s="103"/>
      <c r="FK172" s="103"/>
      <c r="FL172" s="103"/>
      <c r="FM172" s="103"/>
      <c r="FN172" s="103"/>
      <c r="FO172" s="103"/>
      <c r="FP172" s="103"/>
      <c r="FQ172" s="103"/>
      <c r="FR172" s="103"/>
      <c r="FS172" s="103"/>
      <c r="FT172" s="103"/>
      <c r="FU172" s="103"/>
      <c r="FV172" s="103"/>
      <c r="FW172" s="103"/>
      <c r="FX172" s="103"/>
      <c r="FY172" s="103"/>
      <c r="FZ172" s="103"/>
      <c r="GA172" s="103"/>
      <c r="GB172" s="103"/>
      <c r="GC172" s="103"/>
      <c r="GD172" s="103"/>
      <c r="GE172" s="103"/>
      <c r="GF172" s="103"/>
      <c r="GG172" s="103"/>
      <c r="GH172" s="103"/>
      <c r="GI172" s="103"/>
      <c r="GJ172" s="103"/>
      <c r="GK172" s="103"/>
      <c r="GL172" s="103"/>
      <c r="GM172" s="103"/>
      <c r="GN172" s="103"/>
      <c r="GO172" s="103"/>
      <c r="GP172" s="103"/>
      <c r="GQ172" s="103"/>
      <c r="GR172" s="103"/>
      <c r="GS172" s="103"/>
      <c r="GT172" s="103"/>
      <c r="GU172" s="103"/>
      <c r="GV172" s="103"/>
      <c r="GW172" s="103"/>
      <c r="GX172" s="103"/>
      <c r="GY172" s="103"/>
      <c r="GZ172" s="103"/>
      <c r="HA172" s="103"/>
      <c r="HB172" s="103"/>
      <c r="HC172" s="103"/>
      <c r="HD172" s="103"/>
      <c r="HE172" s="103"/>
      <c r="HF172" s="103"/>
      <c r="HG172" s="103"/>
      <c r="HH172" s="103"/>
      <c r="HI172" s="103"/>
      <c r="HJ172" s="103"/>
      <c r="HK172" s="103"/>
      <c r="HL172" s="103"/>
      <c r="HM172" s="103"/>
      <c r="HN172" s="103"/>
      <c r="HO172" s="103"/>
      <c r="HP172" s="103"/>
      <c r="HQ172" s="103"/>
      <c r="HR172" s="103"/>
      <c r="HS172" s="103"/>
      <c r="HT172" s="103"/>
      <c r="HU172" s="103"/>
      <c r="HV172" s="103"/>
      <c r="HW172" s="103"/>
      <c r="HX172" s="103"/>
      <c r="HY172" s="103"/>
      <c r="HZ172" s="103"/>
      <c r="IA172" s="103"/>
      <c r="IB172" s="103"/>
      <c r="IC172" s="103"/>
      <c r="ID172" s="103"/>
      <c r="IE172" s="103"/>
      <c r="IF172" s="103"/>
      <c r="IG172" s="103"/>
      <c r="IH172" s="103"/>
      <c r="II172" s="103"/>
      <c r="IJ172" s="103"/>
      <c r="IK172" s="103"/>
      <c r="IL172" s="103"/>
      <c r="IM172" s="103"/>
      <c r="IN172" s="103"/>
      <c r="IO172" s="103"/>
      <c r="IP172" s="103"/>
      <c r="IQ172" s="103"/>
      <c r="IR172" s="103"/>
      <c r="IS172" s="103"/>
      <c r="IT172" s="103"/>
      <c r="IU172" s="103"/>
      <c r="IV172" s="103"/>
      <c r="IW172" s="103"/>
      <c r="IX172" s="103"/>
      <c r="IY172" s="103"/>
      <c r="IZ172" s="103"/>
      <c r="JA172" s="103"/>
      <c r="JB172" s="103"/>
      <c r="JC172" s="103"/>
      <c r="JD172" s="103"/>
      <c r="JE172" s="103"/>
      <c r="JF172" s="103"/>
      <c r="JG172" s="103"/>
      <c r="JH172" s="103"/>
      <c r="JI172" s="103"/>
      <c r="JJ172" s="103"/>
      <c r="JK172" s="103"/>
      <c r="JL172" s="103"/>
      <c r="JM172" s="103"/>
      <c r="JN172" s="103"/>
      <c r="JO172" s="103"/>
      <c r="JP172" s="103"/>
      <c r="JQ172" s="103"/>
      <c r="JR172" s="103"/>
      <c r="JS172" s="103"/>
      <c r="JT172" s="103"/>
      <c r="JU172" s="103"/>
      <c r="JV172" s="103"/>
      <c r="JW172" s="103"/>
      <c r="JX172" s="103"/>
      <c r="JY172" s="103"/>
      <c r="JZ172" s="103"/>
      <c r="KA172" s="103"/>
      <c r="KB172" s="103"/>
      <c r="KC172" s="103"/>
      <c r="KD172" s="103"/>
      <c r="KE172" s="103"/>
      <c r="KF172" s="103"/>
      <c r="KG172" s="103"/>
      <c r="KH172" s="103"/>
      <c r="KI172" s="103"/>
      <c r="KJ172" s="103"/>
      <c r="KK172" s="103"/>
      <c r="KL172" s="103"/>
      <c r="KM172" s="103"/>
      <c r="KN172" s="103"/>
      <c r="KO172" s="103"/>
      <c r="KP172" s="103"/>
      <c r="KQ172" s="103"/>
      <c r="KR172" s="103"/>
      <c r="KS172" s="103"/>
      <c r="KT172" s="103"/>
      <c r="KU172" s="103"/>
      <c r="KV172" s="103"/>
      <c r="KW172" s="103"/>
      <c r="KX172" s="103"/>
      <c r="KY172" s="103"/>
      <c r="KZ172" s="103"/>
      <c r="LA172" s="103"/>
      <c r="LB172" s="103"/>
      <c r="LC172" s="103"/>
      <c r="LD172" s="103"/>
      <c r="LE172" s="103"/>
      <c r="LF172" s="103"/>
      <c r="LG172" s="103"/>
      <c r="LH172" s="103"/>
      <c r="LI172" s="103"/>
      <c r="LJ172" s="103"/>
      <c r="LK172" s="103"/>
      <c r="LL172" s="103"/>
      <c r="LM172" s="103"/>
      <c r="LN172" s="103"/>
      <c r="LO172" s="103"/>
      <c r="LP172" s="103"/>
      <c r="LQ172" s="103"/>
      <c r="LR172" s="103"/>
      <c r="LS172" s="103"/>
      <c r="LT172" s="103"/>
      <c r="LU172" s="103"/>
      <c r="LV172" s="103"/>
      <c r="LW172" s="103"/>
      <c r="LX172" s="103"/>
      <c r="LY172" s="103"/>
      <c r="LZ172" s="103"/>
      <c r="MA172" s="103"/>
      <c r="MB172" s="103"/>
      <c r="MC172" s="103"/>
      <c r="MD172" s="103"/>
      <c r="ME172" s="103"/>
      <c r="MF172" s="103"/>
      <c r="MG172" s="103"/>
      <c r="MH172" s="103"/>
      <c r="MI172" s="103"/>
      <c r="MJ172" s="103"/>
      <c r="MK172" s="103"/>
      <c r="ML172" s="103"/>
      <c r="MM172" s="103"/>
      <c r="MN172" s="103"/>
      <c r="MO172" s="103"/>
      <c r="MP172" s="103"/>
      <c r="MQ172" s="103"/>
      <c r="MR172" s="103"/>
      <c r="MS172" s="103"/>
      <c r="MT172" s="103"/>
      <c r="MU172" s="103"/>
      <c r="MV172" s="103"/>
      <c r="MW172" s="103"/>
      <c r="MX172" s="103"/>
      <c r="MY172" s="103"/>
      <c r="MZ172" s="103"/>
      <c r="NA172" s="103"/>
      <c r="NB172" s="103"/>
      <c r="NC172" s="103"/>
      <c r="ND172" s="103"/>
      <c r="NE172" s="103"/>
      <c r="NF172" s="103"/>
      <c r="NG172" s="103"/>
      <c r="NH172" s="103"/>
      <c r="NI172" s="103"/>
      <c r="NJ172" s="103"/>
      <c r="NK172" s="103"/>
      <c r="NL172" s="103"/>
      <c r="NM172" s="103"/>
      <c r="NN172" s="103"/>
      <c r="NO172" s="103"/>
      <c r="NP172" s="103"/>
      <c r="NQ172" s="103"/>
      <c r="NR172" s="103"/>
      <c r="NS172" s="103"/>
      <c r="NT172" s="103"/>
      <c r="NU172" s="103"/>
      <c r="NV172" s="103"/>
      <c r="NW172" s="103"/>
      <c r="NX172" s="103"/>
      <c r="NY172" s="103"/>
      <c r="NZ172" s="103"/>
      <c r="OA172" s="103"/>
      <c r="OB172" s="103"/>
      <c r="OC172" s="103"/>
      <c r="OD172" s="103"/>
      <c r="OE172" s="103"/>
      <c r="OF172" s="103"/>
      <c r="OG172" s="103"/>
      <c r="OH172" s="103"/>
      <c r="OI172" s="103"/>
      <c r="OJ172" s="103"/>
      <c r="OK172" s="103"/>
      <c r="OL172" s="103"/>
      <c r="OM172" s="103"/>
      <c r="ON172" s="103"/>
      <c r="OO172" s="103"/>
      <c r="OP172" s="103"/>
      <c r="OQ172" s="103"/>
      <c r="OR172" s="103"/>
      <c r="OS172" s="103"/>
      <c r="OT172" s="103"/>
      <c r="OU172" s="103"/>
      <c r="OV172" s="103"/>
      <c r="OW172" s="103"/>
      <c r="OX172" s="103"/>
      <c r="OY172" s="103"/>
      <c r="OZ172" s="103"/>
      <c r="PA172" s="103"/>
      <c r="PB172" s="103"/>
      <c r="PC172" s="103"/>
      <c r="PD172" s="103"/>
      <c r="PE172" s="103"/>
      <c r="PF172" s="103"/>
      <c r="PG172" s="103"/>
      <c r="PH172" s="103"/>
      <c r="PI172" s="103"/>
      <c r="PJ172" s="103"/>
      <c r="PK172" s="103"/>
      <c r="PL172" s="103"/>
      <c r="PM172" s="103"/>
      <c r="PN172" s="103"/>
      <c r="PO172" s="103"/>
      <c r="PP172" s="103"/>
      <c r="PQ172" s="103"/>
      <c r="PR172" s="103"/>
      <c r="PS172" s="103"/>
      <c r="PT172" s="103"/>
      <c r="PU172" s="103"/>
      <c r="PV172" s="103"/>
      <c r="PW172" s="103"/>
      <c r="PX172" s="103"/>
      <c r="PY172" s="103"/>
      <c r="PZ172" s="103"/>
      <c r="QA172" s="103"/>
      <c r="QB172" s="103"/>
      <c r="QC172" s="103"/>
      <c r="QD172" s="103"/>
      <c r="QE172" s="103"/>
      <c r="QF172" s="103"/>
      <c r="QG172" s="103"/>
      <c r="QH172" s="103"/>
      <c r="QI172" s="103"/>
      <c r="QJ172" s="103"/>
      <c r="QK172" s="103"/>
      <c r="QL172" s="103"/>
      <c r="QM172" s="103"/>
      <c r="QN172" s="103"/>
      <c r="QO172" s="103"/>
      <c r="QP172" s="103"/>
      <c r="QQ172" s="103"/>
      <c r="QR172" s="103"/>
      <c r="QS172" s="103"/>
      <c r="QT172" s="103"/>
      <c r="QU172" s="103"/>
      <c r="QV172" s="103"/>
      <c r="QW172" s="103"/>
      <c r="QX172" s="103"/>
      <c r="QY172" s="103"/>
      <c r="QZ172" s="103"/>
      <c r="RA172" s="103"/>
      <c r="RB172" s="103"/>
      <c r="RC172" s="103"/>
      <c r="RD172" s="103"/>
      <c r="RE172" s="103"/>
      <c r="RF172" s="103"/>
      <c r="RG172" s="103"/>
      <c r="RH172" s="103"/>
      <c r="RI172" s="103"/>
      <c r="RJ172" s="103"/>
      <c r="RK172" s="103"/>
      <c r="RL172" s="103"/>
      <c r="RM172" s="103"/>
      <c r="RN172" s="103"/>
      <c r="RO172" s="103"/>
      <c r="RP172" s="103"/>
      <c r="RQ172" s="103"/>
      <c r="RR172" s="103"/>
      <c r="RS172" s="103"/>
      <c r="RT172" s="103"/>
      <c r="RU172" s="103"/>
      <c r="RV172" s="103"/>
      <c r="RW172" s="103"/>
      <c r="RX172" s="103"/>
      <c r="RY172" s="103"/>
      <c r="RZ172" s="103"/>
      <c r="SA172" s="103"/>
      <c r="SB172" s="103"/>
      <c r="SC172" s="103"/>
      <c r="SD172" s="103"/>
      <c r="SE172" s="103"/>
      <c r="SF172" s="103"/>
      <c r="SG172" s="103"/>
      <c r="SH172" s="103"/>
      <c r="SI172" s="103"/>
      <c r="SJ172" s="103"/>
      <c r="SK172" s="103"/>
      <c r="SL172" s="103"/>
      <c r="SM172" s="103"/>
      <c r="SN172" s="103"/>
      <c r="SO172" s="103"/>
      <c r="SP172" s="103"/>
      <c r="SQ172" s="103"/>
      <c r="SR172" s="103"/>
      <c r="SS172" s="103"/>
      <c r="ST172" s="103"/>
      <c r="SU172" s="103"/>
      <c r="SV172" s="103"/>
      <c r="SW172" s="103"/>
      <c r="SX172" s="103"/>
      <c r="SY172" s="103"/>
      <c r="SZ172" s="103"/>
      <c r="TA172" s="103"/>
      <c r="TB172" s="103"/>
      <c r="TC172" s="103"/>
      <c r="TD172" s="103"/>
      <c r="TE172" s="103"/>
      <c r="TF172" s="103"/>
      <c r="TG172" s="103"/>
      <c r="TH172" s="103"/>
      <c r="TI172" s="103"/>
      <c r="TJ172" s="103"/>
      <c r="TK172" s="103"/>
      <c r="TL172" s="103"/>
      <c r="TM172" s="103"/>
      <c r="TN172" s="103"/>
      <c r="TO172" s="103"/>
      <c r="TP172" s="103"/>
      <c r="TQ172" s="103"/>
      <c r="TR172" s="103"/>
      <c r="TS172" s="103"/>
      <c r="TT172" s="103"/>
      <c r="TU172" s="103"/>
      <c r="TV172" s="103"/>
      <c r="TW172" s="103"/>
      <c r="TX172" s="103"/>
      <c r="TY172" s="103"/>
      <c r="TZ172" s="103"/>
      <c r="UA172" s="103"/>
      <c r="UB172" s="103"/>
      <c r="UC172" s="103"/>
      <c r="UD172" s="103"/>
      <c r="UE172" s="103"/>
      <c r="UF172" s="103"/>
      <c r="UG172" s="103"/>
      <c r="UH172" s="103"/>
      <c r="UI172" s="103"/>
      <c r="UJ172" s="103"/>
      <c r="UK172" s="103"/>
      <c r="UL172" s="103"/>
      <c r="UM172" s="103"/>
      <c r="UN172" s="103"/>
      <c r="UO172" s="103"/>
      <c r="UP172" s="103"/>
      <c r="UQ172" s="103"/>
      <c r="UR172" s="103"/>
      <c r="US172" s="103"/>
      <c r="UT172" s="103"/>
      <c r="UU172" s="103"/>
      <c r="UV172" s="103"/>
      <c r="UW172" s="103"/>
      <c r="UX172" s="103"/>
      <c r="UY172" s="103"/>
      <c r="UZ172" s="103"/>
      <c r="VA172" s="103"/>
      <c r="VB172" s="103"/>
      <c r="VC172" s="103"/>
      <c r="VD172" s="103"/>
      <c r="VE172" s="103"/>
      <c r="VF172" s="103"/>
      <c r="VG172" s="103"/>
      <c r="VH172" s="103"/>
      <c r="VI172" s="103"/>
      <c r="VJ172" s="103"/>
      <c r="VK172" s="103"/>
      <c r="VL172" s="103"/>
    </row>
    <row r="173" spans="1:584" ht="71.25" customHeight="1" x14ac:dyDescent="0.25">
      <c r="A173" s="103" t="s">
        <v>130</v>
      </c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 s="10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 s="10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 s="10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 s="103"/>
      <c r="CU173" s="103"/>
      <c r="CV173" s="103"/>
      <c r="CW173" s="103"/>
      <c r="CX173" s="103"/>
      <c r="CY173" s="103"/>
      <c r="CZ173" s="103"/>
      <c r="DA173" s="103"/>
      <c r="DB173" s="103"/>
      <c r="DC173" s="103"/>
      <c r="DD173" s="103"/>
      <c r="DE173" s="103"/>
      <c r="DF173" s="103"/>
      <c r="DG173" s="103"/>
      <c r="DH173" s="103"/>
      <c r="DI173" s="103"/>
      <c r="DJ173" s="103"/>
      <c r="DK173" s="103"/>
      <c r="DL173" s="103"/>
      <c r="DM173" s="103"/>
      <c r="DN173" s="103"/>
      <c r="DO173" s="103"/>
      <c r="DP173" s="103"/>
      <c r="DQ173" s="103"/>
      <c r="DR173" s="103"/>
      <c r="DS173" s="103"/>
      <c r="DT173" s="103"/>
      <c r="DU173" s="103"/>
      <c r="DV173" s="103"/>
      <c r="DW173" s="103"/>
      <c r="DX173" s="103"/>
      <c r="DY173" s="103"/>
      <c r="DZ173" s="103"/>
      <c r="EA173" s="103"/>
      <c r="EB173" s="103"/>
      <c r="EC173" s="103"/>
      <c r="ED173" s="103"/>
      <c r="EE173" s="103"/>
      <c r="EF173" s="103"/>
      <c r="EG173" s="103"/>
      <c r="EH173" s="103"/>
      <c r="EI173" s="103"/>
      <c r="EJ173" s="103"/>
      <c r="EK173" s="103"/>
      <c r="EL173" s="103"/>
      <c r="EM173" s="103"/>
      <c r="EN173" s="103"/>
      <c r="EO173" s="103"/>
      <c r="EP173" s="103"/>
      <c r="EQ173" s="103"/>
      <c r="ER173" s="103"/>
      <c r="ES173" s="103"/>
      <c r="ET173" s="103"/>
      <c r="EU173" s="103"/>
      <c r="EV173" s="103"/>
      <c r="EW173" s="103"/>
      <c r="EX173" s="103"/>
      <c r="EY173" s="103"/>
      <c r="EZ173" s="103"/>
      <c r="FA173" s="103"/>
      <c r="FB173" s="103"/>
      <c r="FC173" s="103"/>
      <c r="FD173" s="103"/>
      <c r="FE173" s="103"/>
      <c r="FF173" s="103"/>
      <c r="FG173" s="103"/>
      <c r="FH173" s="103"/>
      <c r="FI173" s="103"/>
      <c r="FJ173" s="103"/>
      <c r="FK173" s="103"/>
      <c r="FL173" s="103"/>
      <c r="FM173" s="103"/>
      <c r="FN173" s="103"/>
      <c r="FO173" s="103"/>
      <c r="FP173" s="103"/>
      <c r="FQ173" s="103"/>
      <c r="FR173" s="103"/>
      <c r="FS173" s="103"/>
      <c r="FT173" s="103"/>
      <c r="FU173" s="103"/>
      <c r="FV173" s="103"/>
      <c r="FW173" s="103"/>
      <c r="FX173" s="103"/>
      <c r="FY173" s="103"/>
      <c r="FZ173" s="103"/>
      <c r="GA173" s="103"/>
      <c r="GB173" s="103"/>
      <c r="GC173" s="103"/>
      <c r="GD173" s="103"/>
      <c r="GE173" s="103"/>
      <c r="GF173" s="103"/>
      <c r="GG173" s="103"/>
      <c r="GH173" s="103"/>
      <c r="GI173" s="103"/>
      <c r="GJ173" s="103"/>
      <c r="GK173" s="103"/>
      <c r="GL173" s="103"/>
      <c r="GM173" s="103"/>
      <c r="GN173" s="103"/>
      <c r="GO173" s="103"/>
      <c r="GP173" s="103"/>
      <c r="GQ173" s="103"/>
      <c r="GR173" s="103"/>
      <c r="GS173" s="103"/>
      <c r="GT173" s="103"/>
      <c r="GU173" s="103"/>
      <c r="GV173" s="103"/>
      <c r="GW173" s="103"/>
      <c r="GX173" s="103"/>
      <c r="GY173" s="103"/>
      <c r="GZ173" s="103"/>
      <c r="HA173" s="103"/>
      <c r="HB173" s="103"/>
      <c r="HC173" s="103"/>
      <c r="HD173" s="103"/>
      <c r="HE173" s="103"/>
      <c r="HF173" s="103"/>
      <c r="HG173" s="103"/>
      <c r="HH173" s="103"/>
      <c r="HI173" s="103"/>
      <c r="HJ173" s="103"/>
      <c r="HK173" s="103"/>
      <c r="HL173" s="103"/>
      <c r="HM173" s="103"/>
      <c r="HN173" s="103"/>
      <c r="HO173" s="103"/>
      <c r="HP173" s="103"/>
      <c r="HQ173" s="103"/>
      <c r="HR173" s="103"/>
      <c r="HS173" s="103"/>
      <c r="HT173" s="103"/>
      <c r="HU173" s="103"/>
      <c r="HV173" s="103"/>
      <c r="HW173" s="103"/>
      <c r="HX173" s="103"/>
      <c r="HY173" s="103"/>
      <c r="HZ173" s="103"/>
      <c r="IA173" s="103"/>
      <c r="IB173" s="103"/>
      <c r="IC173" s="103"/>
      <c r="ID173" s="103"/>
      <c r="IE173" s="103"/>
      <c r="IF173" s="103"/>
      <c r="IG173" s="103"/>
      <c r="IH173" s="103"/>
      <c r="II173" s="103"/>
      <c r="IJ173" s="103"/>
      <c r="IK173" s="103"/>
      <c r="IL173" s="103"/>
      <c r="IM173" s="103"/>
      <c r="IN173" s="103"/>
      <c r="IO173" s="103"/>
      <c r="IP173" s="103"/>
      <c r="IQ173" s="103"/>
      <c r="IR173" s="103"/>
      <c r="IS173" s="103"/>
      <c r="IT173" s="103"/>
      <c r="IU173" s="103"/>
      <c r="IV173" s="103"/>
      <c r="IW173" s="103"/>
      <c r="IX173" s="103"/>
      <c r="IY173" s="103"/>
      <c r="IZ173" s="103"/>
      <c r="JA173" s="103"/>
      <c r="JB173" s="103"/>
      <c r="JC173" s="103"/>
      <c r="JD173" s="103"/>
      <c r="JE173" s="103"/>
      <c r="JF173" s="103"/>
      <c r="JG173" s="103"/>
      <c r="JH173" s="103"/>
      <c r="JI173" s="103"/>
      <c r="JJ173" s="103"/>
      <c r="JK173" s="103"/>
      <c r="JL173" s="103"/>
      <c r="JM173" s="103"/>
      <c r="JN173" s="103"/>
      <c r="JO173" s="103"/>
      <c r="JP173" s="103"/>
      <c r="JQ173" s="103"/>
      <c r="JR173" s="103"/>
      <c r="JS173" s="103"/>
      <c r="JT173" s="103"/>
      <c r="JU173" s="103"/>
      <c r="JV173" s="103"/>
      <c r="JW173" s="103"/>
      <c r="JX173" s="103"/>
      <c r="JY173" s="103"/>
      <c r="JZ173" s="103"/>
      <c r="KA173" s="103"/>
      <c r="KB173" s="103"/>
      <c r="KC173" s="103"/>
      <c r="KD173" s="103"/>
      <c r="KE173" s="103"/>
      <c r="KF173" s="103"/>
      <c r="KG173" s="103"/>
      <c r="KH173" s="103"/>
      <c r="KI173" s="103"/>
      <c r="KJ173" s="103"/>
      <c r="KK173" s="103"/>
      <c r="KL173" s="103"/>
      <c r="KM173" s="103"/>
      <c r="KN173" s="103"/>
      <c r="KO173" s="103"/>
      <c r="KP173" s="103"/>
      <c r="KQ173" s="103"/>
      <c r="KR173" s="103"/>
      <c r="KS173" s="103"/>
      <c r="KT173" s="103"/>
      <c r="KU173" s="103"/>
      <c r="KV173" s="103"/>
      <c r="KW173" s="103"/>
      <c r="KX173" s="103"/>
      <c r="KY173" s="103"/>
      <c r="KZ173" s="103"/>
      <c r="LA173" s="103"/>
      <c r="LB173" s="103"/>
      <c r="LC173" s="103"/>
      <c r="LD173" s="103"/>
      <c r="LE173" s="103"/>
      <c r="LF173" s="103"/>
      <c r="LG173" s="103"/>
      <c r="LH173" s="103"/>
      <c r="LI173" s="103"/>
      <c r="LJ173" s="103"/>
      <c r="LK173" s="103"/>
      <c r="LL173" s="103"/>
      <c r="LM173" s="103"/>
      <c r="LN173" s="103"/>
      <c r="LO173" s="103"/>
      <c r="LP173" s="103"/>
      <c r="LQ173" s="103"/>
      <c r="LR173" s="103"/>
      <c r="LS173" s="103"/>
      <c r="LT173" s="103"/>
      <c r="LU173" s="103"/>
      <c r="LV173" s="103"/>
      <c r="LW173" s="103"/>
      <c r="LX173" s="103"/>
      <c r="LY173" s="103"/>
      <c r="LZ173" s="103"/>
      <c r="MA173" s="103"/>
      <c r="MB173" s="103"/>
      <c r="MC173" s="103"/>
      <c r="MD173" s="103"/>
      <c r="ME173" s="103"/>
      <c r="MF173" s="103"/>
      <c r="MG173" s="103"/>
      <c r="MH173" s="103"/>
      <c r="MI173" s="103"/>
      <c r="MJ173" s="103"/>
      <c r="MK173" s="103"/>
      <c r="ML173" s="103"/>
      <c r="MM173" s="103"/>
      <c r="MN173" s="103"/>
      <c r="MO173" s="103"/>
      <c r="MP173" s="103"/>
      <c r="MQ173" s="103"/>
      <c r="MR173" s="103"/>
      <c r="MS173" s="103"/>
      <c r="MT173" s="103"/>
      <c r="MU173" s="103"/>
      <c r="MV173" s="103"/>
      <c r="MW173" s="103"/>
      <c r="MX173" s="103"/>
      <c r="MY173" s="103"/>
      <c r="MZ173" s="103"/>
      <c r="NA173" s="103"/>
      <c r="NB173" s="103"/>
      <c r="NC173" s="103"/>
      <c r="ND173" s="103"/>
      <c r="NE173" s="103"/>
      <c r="NF173" s="103"/>
      <c r="NG173" s="103"/>
      <c r="NH173" s="103"/>
      <c r="NI173" s="103"/>
      <c r="NJ173" s="103"/>
      <c r="NK173" s="103"/>
      <c r="NL173" s="103"/>
      <c r="NM173" s="103"/>
      <c r="NN173" s="103"/>
      <c r="NO173" s="103"/>
      <c r="NP173" s="103"/>
      <c r="NQ173" s="103"/>
      <c r="NR173" s="103"/>
      <c r="NS173" s="103"/>
      <c r="NT173" s="103"/>
      <c r="NU173" s="103"/>
      <c r="NV173" s="103"/>
      <c r="NW173" s="103"/>
      <c r="NX173" s="103"/>
      <c r="NY173" s="103"/>
      <c r="NZ173" s="103"/>
      <c r="OA173" s="103"/>
      <c r="OB173" s="103"/>
      <c r="OC173" s="103"/>
      <c r="OD173" s="103"/>
      <c r="OE173" s="103"/>
      <c r="OF173" s="103"/>
      <c r="OG173" s="103"/>
      <c r="OH173" s="103"/>
      <c r="OI173" s="103"/>
      <c r="OJ173" s="103"/>
      <c r="OK173" s="103"/>
      <c r="OL173" s="103"/>
      <c r="OM173" s="103"/>
      <c r="ON173" s="103"/>
      <c r="OO173" s="103"/>
      <c r="OP173" s="103"/>
      <c r="OQ173" s="103"/>
      <c r="OR173" s="103"/>
      <c r="OS173" s="103"/>
      <c r="OT173" s="103"/>
      <c r="OU173" s="103"/>
      <c r="OV173" s="103"/>
      <c r="OW173" s="103"/>
      <c r="OX173" s="103"/>
      <c r="OY173" s="103"/>
      <c r="OZ173" s="103"/>
      <c r="PA173" s="103"/>
      <c r="PB173" s="103"/>
      <c r="PC173" s="103"/>
      <c r="PD173" s="103"/>
      <c r="PE173" s="103"/>
      <c r="PF173" s="103"/>
      <c r="PG173" s="103"/>
      <c r="PH173" s="103"/>
      <c r="PI173" s="103"/>
      <c r="PJ173" s="103"/>
      <c r="PK173" s="103"/>
      <c r="PL173" s="103"/>
      <c r="PM173" s="103"/>
      <c r="PN173" s="103"/>
      <c r="PO173" s="103"/>
      <c r="PP173" s="103"/>
      <c r="PQ173" s="103"/>
      <c r="PR173" s="103"/>
      <c r="PS173" s="103"/>
      <c r="PT173" s="103"/>
      <c r="PU173" s="103"/>
      <c r="PV173" s="103"/>
      <c r="PW173" s="103"/>
      <c r="PX173" s="103"/>
      <c r="PY173" s="103"/>
      <c r="PZ173" s="103"/>
      <c r="QA173" s="103"/>
      <c r="QB173" s="103"/>
      <c r="QC173" s="103"/>
      <c r="QD173" s="103"/>
      <c r="QE173" s="103"/>
      <c r="QF173" s="103"/>
      <c r="QG173" s="103"/>
      <c r="QH173" s="103"/>
      <c r="QI173" s="103"/>
      <c r="QJ173" s="103"/>
      <c r="QK173" s="103"/>
      <c r="QL173" s="103"/>
      <c r="QM173" s="103"/>
      <c r="QN173" s="103"/>
      <c r="QO173" s="103"/>
      <c r="QP173" s="103"/>
      <c r="QQ173" s="103"/>
      <c r="QR173" s="103"/>
      <c r="QS173" s="103"/>
      <c r="QT173" s="103"/>
      <c r="QU173" s="103"/>
      <c r="QV173" s="103"/>
      <c r="QW173" s="103"/>
      <c r="QX173" s="103"/>
      <c r="QY173" s="103"/>
      <c r="QZ173" s="103"/>
      <c r="RA173" s="103"/>
      <c r="RB173" s="103"/>
      <c r="RC173" s="103"/>
      <c r="RD173" s="103"/>
      <c r="RE173" s="103"/>
      <c r="RF173" s="103"/>
      <c r="RG173" s="103"/>
      <c r="RH173" s="103"/>
      <c r="RI173" s="103"/>
      <c r="RJ173" s="103"/>
      <c r="RK173" s="103"/>
      <c r="RL173" s="103"/>
      <c r="RM173" s="103"/>
      <c r="RN173" s="103"/>
      <c r="RO173" s="103"/>
      <c r="RP173" s="103"/>
      <c r="RQ173" s="103"/>
      <c r="RR173" s="103"/>
      <c r="RS173" s="103"/>
      <c r="RT173" s="103"/>
      <c r="RU173" s="103"/>
      <c r="RV173" s="103"/>
      <c r="RW173" s="103"/>
      <c r="RX173" s="103"/>
      <c r="RY173" s="103"/>
      <c r="RZ173" s="103"/>
      <c r="SA173" s="103"/>
      <c r="SB173" s="103"/>
      <c r="SC173" s="103"/>
      <c r="SD173" s="103"/>
      <c r="SE173" s="103"/>
      <c r="SF173" s="103"/>
      <c r="SG173" s="103"/>
      <c r="SH173" s="103"/>
      <c r="SI173" s="103"/>
      <c r="SJ173" s="103"/>
      <c r="SK173" s="103"/>
      <c r="SL173" s="103"/>
      <c r="SM173" s="103"/>
      <c r="SN173" s="103"/>
      <c r="SO173" s="103"/>
      <c r="SP173" s="103"/>
      <c r="SQ173" s="103"/>
      <c r="SR173" s="103"/>
      <c r="SS173" s="103"/>
      <c r="ST173" s="103"/>
      <c r="SU173" s="103"/>
      <c r="SV173" s="103"/>
      <c r="SW173" s="103"/>
      <c r="SX173" s="103"/>
      <c r="SY173" s="103"/>
      <c r="SZ173" s="103"/>
      <c r="TA173" s="103"/>
      <c r="TB173" s="103"/>
      <c r="TC173" s="103"/>
      <c r="TD173" s="103"/>
      <c r="TE173" s="103"/>
      <c r="TF173" s="103"/>
      <c r="TG173" s="103"/>
      <c r="TH173" s="103"/>
      <c r="TI173" s="103"/>
      <c r="TJ173" s="103"/>
      <c r="TK173" s="103"/>
      <c r="TL173" s="103"/>
      <c r="TM173" s="103"/>
      <c r="TN173" s="103"/>
      <c r="TO173" s="103"/>
      <c r="TP173" s="103"/>
      <c r="TQ173" s="103"/>
      <c r="TR173" s="103"/>
      <c r="TS173" s="103"/>
      <c r="TT173" s="103"/>
      <c r="TU173" s="103"/>
      <c r="TV173" s="103"/>
      <c r="TW173" s="103"/>
      <c r="TX173" s="103"/>
      <c r="TY173" s="103"/>
      <c r="TZ173" s="103"/>
      <c r="UA173" s="103"/>
      <c r="UB173" s="103"/>
      <c r="UC173" s="103"/>
      <c r="UD173" s="103"/>
      <c r="UE173" s="103"/>
      <c r="UF173" s="103"/>
      <c r="UG173" s="103"/>
      <c r="UH173" s="103"/>
      <c r="UI173" s="103"/>
      <c r="UJ173" s="103"/>
      <c r="UK173" s="103"/>
      <c r="UL173" s="103"/>
      <c r="UM173" s="103"/>
      <c r="UN173" s="103"/>
      <c r="UO173" s="103"/>
      <c r="UP173" s="103"/>
      <c r="UQ173" s="103"/>
      <c r="UR173" s="103"/>
      <c r="US173" s="103"/>
      <c r="UT173" s="103"/>
      <c r="UU173" s="103"/>
      <c r="UV173" s="103"/>
      <c r="UW173" s="103"/>
      <c r="UX173" s="103"/>
      <c r="UY173" s="103"/>
      <c r="UZ173" s="103"/>
      <c r="VA173" s="103"/>
      <c r="VB173" s="103"/>
      <c r="VC173" s="103"/>
      <c r="VD173" s="103"/>
      <c r="VE173" s="103"/>
      <c r="VF173" s="103"/>
      <c r="VG173" s="103"/>
      <c r="VH173" s="103"/>
      <c r="VI173" s="103"/>
      <c r="VJ173" s="103"/>
      <c r="VK173" s="103"/>
      <c r="VL173" s="103"/>
    </row>
    <row r="174" spans="1:584" s="53" customFormat="1" ht="16.5" customHeight="1" x14ac:dyDescent="0.25">
      <c r="A174" s="101" t="s">
        <v>128</v>
      </c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1"/>
      <c r="M174" s="101"/>
      <c r="N174" s="101"/>
      <c r="O174" s="101"/>
      <c r="P174" s="101"/>
      <c r="Q174" s="101"/>
      <c r="R174" s="101"/>
      <c r="S174" s="101"/>
      <c r="T174" s="101"/>
      <c r="U174" s="101"/>
      <c r="V174" s="101"/>
      <c r="W174" s="101"/>
      <c r="X174" s="101"/>
      <c r="Y174" s="101"/>
      <c r="Z174" s="101"/>
      <c r="AA174" s="101"/>
      <c r="AB174" s="101"/>
      <c r="AC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  <c r="AS174" s="101"/>
      <c r="AT174" s="101"/>
      <c r="AU174" s="101"/>
      <c r="AV174" s="101"/>
      <c r="AW174" s="101"/>
      <c r="AX174" s="101"/>
      <c r="AY174" s="101"/>
      <c r="AZ174" s="101"/>
      <c r="BA174" s="101"/>
      <c r="BB174" s="101"/>
      <c r="BC174" s="101"/>
      <c r="BD174" s="101"/>
      <c r="BE174" s="101"/>
      <c r="BF174" s="101"/>
      <c r="BG174" s="101"/>
      <c r="BH174" s="101"/>
      <c r="BI174" s="101"/>
      <c r="BJ174" s="101"/>
      <c r="BK174" s="101"/>
      <c r="BL174" s="101"/>
      <c r="BM174" s="101"/>
      <c r="BN174" s="101"/>
      <c r="BO174" s="101"/>
      <c r="BP174" s="101"/>
      <c r="BQ174" s="101"/>
      <c r="BR174" s="101"/>
      <c r="BS174" s="101"/>
      <c r="BT174" s="101"/>
      <c r="BU174" s="101"/>
      <c r="BV174" s="101"/>
      <c r="BW174" s="101"/>
      <c r="BX174" s="101"/>
      <c r="BY174" s="101"/>
      <c r="BZ174" s="101"/>
      <c r="CA174" s="101"/>
      <c r="CB174" s="101"/>
      <c r="CC174" s="101"/>
      <c r="CD174" s="101"/>
      <c r="CE174" s="101"/>
      <c r="CF174" s="101"/>
      <c r="CG174" s="101"/>
      <c r="CH174" s="101"/>
      <c r="CI174" s="101"/>
      <c r="CJ174" s="101"/>
      <c r="CK174" s="101"/>
      <c r="CL174" s="101"/>
      <c r="CM174" s="101"/>
      <c r="CN174" s="101"/>
      <c r="CO174" s="101"/>
      <c r="CP174" s="101"/>
      <c r="CQ174" s="101"/>
      <c r="CR174" s="101"/>
      <c r="CS174" s="101"/>
      <c r="CT174" s="101"/>
      <c r="CU174" s="101"/>
      <c r="CV174" s="101"/>
      <c r="CW174" s="101"/>
      <c r="CX174" s="101"/>
      <c r="CY174" s="101"/>
      <c r="CZ174" s="101"/>
      <c r="DA174" s="101"/>
      <c r="DB174" s="101"/>
      <c r="DC174" s="101"/>
      <c r="DD174" s="101"/>
      <c r="DE174" s="101"/>
      <c r="DF174" s="101"/>
      <c r="DG174" s="101"/>
      <c r="DH174" s="101"/>
      <c r="DI174" s="101"/>
      <c r="DJ174" s="101"/>
      <c r="DK174" s="101"/>
      <c r="DL174" s="101"/>
      <c r="DM174" s="101"/>
      <c r="DN174" s="101"/>
      <c r="DO174" s="101"/>
      <c r="DP174" s="101"/>
      <c r="DQ174" s="101"/>
      <c r="DR174" s="101"/>
      <c r="DS174" s="101"/>
      <c r="DT174" s="101"/>
      <c r="DU174" s="101"/>
      <c r="DV174" s="101"/>
      <c r="DW174" s="101"/>
      <c r="DX174" s="101"/>
      <c r="DY174" s="101"/>
      <c r="DZ174" s="101"/>
      <c r="EA174" s="101"/>
      <c r="EB174" s="101"/>
      <c r="EC174" s="101"/>
      <c r="ED174" s="101"/>
      <c r="EE174" s="101"/>
      <c r="EF174" s="101"/>
      <c r="EG174" s="101"/>
      <c r="EH174" s="101"/>
      <c r="EI174" s="101"/>
      <c r="EJ174" s="101"/>
      <c r="EK174" s="101"/>
      <c r="EL174" s="101"/>
      <c r="EM174" s="101"/>
      <c r="EN174" s="101"/>
      <c r="EO174" s="101"/>
      <c r="EP174" s="101"/>
      <c r="EQ174" s="101"/>
      <c r="ER174" s="101"/>
      <c r="ES174" s="101"/>
      <c r="ET174" s="101"/>
      <c r="EU174" s="101"/>
      <c r="EV174" s="101"/>
      <c r="EW174" s="101"/>
      <c r="EX174" s="101"/>
      <c r="EY174" s="101"/>
      <c r="EZ174" s="101"/>
      <c r="FA174" s="101"/>
      <c r="FB174" s="101"/>
      <c r="FC174" s="101"/>
      <c r="FD174" s="101"/>
      <c r="FE174" s="101"/>
      <c r="FF174" s="101"/>
      <c r="FG174" s="101"/>
      <c r="FH174" s="101"/>
      <c r="FI174" s="101"/>
      <c r="FJ174" s="101"/>
      <c r="FK174" s="101"/>
      <c r="FL174" s="101"/>
      <c r="FM174" s="101"/>
      <c r="FN174" s="101"/>
      <c r="FO174" s="101"/>
      <c r="FP174" s="101"/>
      <c r="FQ174" s="101"/>
      <c r="FR174" s="101"/>
      <c r="FS174" s="101"/>
      <c r="FT174" s="101"/>
      <c r="FU174" s="101"/>
      <c r="FV174" s="101"/>
      <c r="FW174" s="101"/>
      <c r="FX174" s="101"/>
      <c r="FY174" s="101"/>
      <c r="FZ174" s="101"/>
      <c r="GA174" s="101"/>
      <c r="GB174" s="101"/>
      <c r="GC174" s="101"/>
      <c r="GD174" s="101"/>
      <c r="GE174" s="101"/>
      <c r="GF174" s="101"/>
      <c r="GG174" s="101"/>
      <c r="GH174" s="101"/>
      <c r="GI174" s="101"/>
      <c r="GJ174" s="101"/>
      <c r="GK174" s="101"/>
      <c r="GL174" s="101"/>
      <c r="GM174" s="101"/>
      <c r="GN174" s="101"/>
      <c r="GO174" s="101"/>
      <c r="GP174" s="101"/>
      <c r="GQ174" s="101"/>
      <c r="GR174" s="101"/>
      <c r="GS174" s="101"/>
      <c r="GT174" s="101"/>
      <c r="GU174" s="101"/>
      <c r="GV174" s="101"/>
      <c r="GW174" s="101"/>
      <c r="GX174" s="101"/>
      <c r="GY174" s="101"/>
      <c r="GZ174" s="101"/>
      <c r="HA174" s="101"/>
      <c r="HB174" s="101"/>
      <c r="HC174" s="101"/>
      <c r="HD174" s="101"/>
      <c r="HE174" s="101"/>
      <c r="HF174" s="101"/>
      <c r="HG174" s="101"/>
      <c r="HH174" s="101"/>
      <c r="HI174" s="101"/>
      <c r="HJ174" s="101"/>
      <c r="HK174" s="101"/>
      <c r="HL174" s="101"/>
      <c r="HM174" s="101"/>
      <c r="HN174" s="101"/>
      <c r="HO174" s="101"/>
      <c r="HP174" s="101"/>
      <c r="HQ174" s="101"/>
      <c r="HR174" s="101"/>
      <c r="HS174" s="101"/>
      <c r="HT174" s="101"/>
      <c r="HU174" s="101"/>
      <c r="HV174" s="101"/>
      <c r="HW174" s="101"/>
      <c r="HX174" s="101"/>
      <c r="HY174" s="101"/>
      <c r="HZ174" s="101"/>
      <c r="IA174" s="101"/>
      <c r="IB174" s="101"/>
      <c r="IC174" s="101"/>
      <c r="ID174" s="101"/>
      <c r="IE174" s="101"/>
      <c r="IF174" s="101"/>
      <c r="IG174" s="101"/>
      <c r="IH174" s="101"/>
      <c r="II174" s="101"/>
      <c r="IJ174" s="101"/>
      <c r="IK174" s="101"/>
      <c r="IL174" s="101"/>
      <c r="IM174" s="101"/>
      <c r="IN174" s="101"/>
      <c r="IO174" s="101"/>
      <c r="IP174" s="101"/>
      <c r="IQ174" s="101"/>
      <c r="IR174" s="101"/>
      <c r="IS174" s="101"/>
      <c r="IT174" s="101"/>
      <c r="IU174" s="101"/>
      <c r="IV174" s="101"/>
      <c r="IW174" s="101"/>
      <c r="IX174" s="101"/>
      <c r="IY174" s="101"/>
      <c r="IZ174" s="101"/>
      <c r="JA174" s="101"/>
      <c r="JB174" s="101"/>
      <c r="JC174" s="101"/>
      <c r="JD174" s="101"/>
      <c r="JE174" s="101"/>
      <c r="JF174" s="101"/>
      <c r="JG174" s="101"/>
      <c r="JH174" s="101"/>
      <c r="JI174" s="101"/>
      <c r="JJ174" s="101"/>
      <c r="JK174" s="101"/>
      <c r="JL174" s="101"/>
      <c r="JM174" s="101"/>
      <c r="JN174" s="101"/>
      <c r="JO174" s="101"/>
      <c r="JP174" s="101"/>
      <c r="JQ174" s="101"/>
      <c r="JR174" s="101"/>
      <c r="JS174" s="101"/>
      <c r="JT174" s="101"/>
      <c r="JU174" s="101"/>
      <c r="JV174" s="101"/>
      <c r="JW174" s="101"/>
      <c r="JX174" s="101"/>
      <c r="JY174" s="101"/>
      <c r="JZ174" s="101"/>
      <c r="KA174" s="101"/>
      <c r="KB174" s="101"/>
      <c r="KC174" s="101"/>
      <c r="KD174" s="101"/>
      <c r="KE174" s="101"/>
      <c r="KF174" s="101"/>
      <c r="KG174" s="101"/>
      <c r="KH174" s="101"/>
      <c r="KI174" s="101"/>
      <c r="KJ174" s="101"/>
      <c r="KK174" s="101"/>
      <c r="KL174" s="101"/>
      <c r="KM174" s="101"/>
      <c r="KN174" s="101"/>
      <c r="KO174" s="101"/>
      <c r="KP174" s="101"/>
      <c r="KQ174" s="101"/>
      <c r="KR174" s="101"/>
      <c r="KS174" s="101"/>
      <c r="KT174" s="101"/>
      <c r="KU174" s="101"/>
      <c r="KV174" s="101"/>
      <c r="KW174" s="101"/>
      <c r="KX174" s="101"/>
      <c r="KY174" s="101"/>
      <c r="KZ174" s="101"/>
      <c r="LA174" s="101"/>
      <c r="LB174" s="101"/>
      <c r="LC174" s="101"/>
      <c r="LD174" s="101"/>
      <c r="LE174" s="101"/>
      <c r="LF174" s="101"/>
      <c r="LG174" s="101"/>
      <c r="LH174" s="101"/>
      <c r="LI174" s="101"/>
      <c r="LJ174" s="101"/>
      <c r="LK174" s="101"/>
      <c r="LL174" s="101"/>
      <c r="LM174" s="101"/>
      <c r="LN174" s="101"/>
      <c r="LO174" s="101"/>
      <c r="LP174" s="101"/>
      <c r="LQ174" s="101"/>
      <c r="LR174" s="101"/>
      <c r="LS174" s="101"/>
      <c r="LT174" s="101"/>
      <c r="LU174" s="101"/>
      <c r="LV174" s="101"/>
      <c r="LW174" s="101"/>
      <c r="LX174" s="101"/>
      <c r="LY174" s="101"/>
      <c r="LZ174" s="101"/>
      <c r="MA174" s="101"/>
      <c r="MB174" s="101"/>
      <c r="MC174" s="101"/>
      <c r="MD174" s="101"/>
      <c r="ME174" s="101"/>
      <c r="MF174" s="101"/>
      <c r="MG174" s="101"/>
      <c r="MH174" s="101"/>
      <c r="MI174" s="101"/>
      <c r="MJ174" s="101"/>
      <c r="MK174" s="101"/>
      <c r="ML174" s="101"/>
      <c r="MM174" s="101"/>
      <c r="MN174" s="101"/>
      <c r="MO174" s="101"/>
      <c r="MP174" s="101"/>
      <c r="MQ174" s="101"/>
      <c r="MR174" s="101"/>
      <c r="MS174" s="101"/>
      <c r="MT174" s="101"/>
      <c r="MU174" s="101"/>
      <c r="MV174" s="101"/>
      <c r="MW174" s="101"/>
      <c r="MX174" s="101"/>
      <c r="MY174" s="101"/>
      <c r="MZ174" s="101"/>
      <c r="NA174" s="101"/>
      <c r="NB174" s="101"/>
      <c r="NC174" s="101"/>
      <c r="ND174" s="101"/>
      <c r="NE174" s="101"/>
      <c r="NF174" s="101"/>
      <c r="NG174" s="101"/>
      <c r="NH174" s="101"/>
      <c r="NI174" s="101"/>
      <c r="NJ174" s="101"/>
      <c r="NK174" s="101"/>
      <c r="NL174" s="101"/>
      <c r="NM174" s="101"/>
      <c r="NN174" s="101"/>
      <c r="NO174" s="101"/>
      <c r="NP174" s="101"/>
      <c r="NQ174" s="101"/>
      <c r="NR174" s="101"/>
      <c r="NS174" s="101"/>
      <c r="NT174" s="101"/>
      <c r="NU174" s="101"/>
      <c r="NV174" s="101"/>
      <c r="NW174" s="101"/>
      <c r="NX174" s="101"/>
      <c r="NY174" s="101"/>
      <c r="NZ174" s="101"/>
      <c r="OA174" s="101"/>
      <c r="OB174" s="101"/>
      <c r="OC174" s="101"/>
      <c r="OD174" s="101"/>
      <c r="OE174" s="101"/>
      <c r="OF174" s="101"/>
      <c r="OG174" s="101"/>
      <c r="OH174" s="101"/>
      <c r="OI174" s="101"/>
      <c r="OJ174" s="101"/>
      <c r="OK174" s="101"/>
      <c r="OL174" s="101"/>
      <c r="OM174" s="101"/>
      <c r="ON174" s="101"/>
      <c r="OO174" s="101"/>
      <c r="OP174" s="101"/>
      <c r="OQ174" s="101"/>
      <c r="OR174" s="101"/>
      <c r="OS174" s="101"/>
      <c r="OT174" s="101"/>
      <c r="OU174" s="101"/>
      <c r="OV174" s="101"/>
      <c r="OW174" s="101"/>
      <c r="OX174" s="101"/>
      <c r="OY174" s="101"/>
      <c r="OZ174" s="101"/>
      <c r="PA174" s="101"/>
      <c r="PB174" s="101"/>
      <c r="PC174" s="101"/>
      <c r="PD174" s="101"/>
      <c r="PE174" s="101"/>
      <c r="PF174" s="101"/>
      <c r="PG174" s="101"/>
      <c r="PH174" s="101"/>
      <c r="PI174" s="101"/>
      <c r="PJ174" s="101"/>
      <c r="PK174" s="101"/>
      <c r="PL174" s="101"/>
      <c r="PM174" s="101"/>
      <c r="PN174" s="101"/>
      <c r="PO174" s="101"/>
      <c r="PP174" s="101"/>
      <c r="PQ174" s="101"/>
      <c r="PR174" s="101"/>
      <c r="PS174" s="101"/>
      <c r="PT174" s="101"/>
      <c r="PU174" s="101"/>
      <c r="PV174" s="101"/>
      <c r="PW174" s="101"/>
      <c r="PX174" s="101"/>
      <c r="PY174" s="101"/>
      <c r="PZ174" s="101"/>
      <c r="QA174" s="101"/>
      <c r="QB174" s="101"/>
      <c r="QC174" s="101"/>
      <c r="QD174" s="101"/>
      <c r="QE174" s="101"/>
      <c r="QF174" s="101"/>
      <c r="QG174" s="101"/>
      <c r="QH174" s="101"/>
      <c r="QI174" s="101"/>
      <c r="QJ174" s="101"/>
      <c r="QK174" s="101"/>
      <c r="QL174" s="101"/>
      <c r="QM174" s="101"/>
      <c r="QN174" s="101"/>
      <c r="QO174" s="101"/>
      <c r="QP174" s="101"/>
      <c r="QQ174" s="101"/>
      <c r="QR174" s="101"/>
      <c r="QS174" s="101"/>
      <c r="QT174" s="101"/>
      <c r="QU174" s="101"/>
      <c r="QV174" s="101"/>
      <c r="QW174" s="101"/>
      <c r="QX174" s="101"/>
      <c r="QY174" s="101"/>
      <c r="QZ174" s="101"/>
      <c r="RA174" s="101"/>
      <c r="RB174" s="101"/>
      <c r="RC174" s="101"/>
      <c r="RD174" s="101"/>
      <c r="RE174" s="101"/>
      <c r="RF174" s="101"/>
      <c r="RG174" s="101"/>
      <c r="RH174" s="101"/>
      <c r="RI174" s="101"/>
      <c r="RJ174" s="101"/>
      <c r="RK174" s="101"/>
      <c r="RL174" s="101"/>
      <c r="RM174" s="101"/>
      <c r="RN174" s="101"/>
      <c r="RO174" s="101"/>
      <c r="RP174" s="101"/>
      <c r="RQ174" s="101"/>
      <c r="RR174" s="101"/>
      <c r="RS174" s="101"/>
      <c r="RT174" s="101"/>
      <c r="RU174" s="101"/>
      <c r="RV174" s="101"/>
      <c r="RW174" s="101"/>
      <c r="RX174" s="101"/>
      <c r="RY174" s="101"/>
      <c r="RZ174" s="101"/>
      <c r="SA174" s="101"/>
      <c r="SB174" s="101"/>
      <c r="SC174" s="101"/>
      <c r="SD174" s="101"/>
      <c r="SE174" s="101"/>
      <c r="SF174" s="101"/>
      <c r="SG174" s="101"/>
      <c r="SH174" s="101"/>
      <c r="SI174" s="101"/>
      <c r="SJ174" s="101"/>
      <c r="SK174" s="101"/>
      <c r="SL174" s="101"/>
      <c r="SM174" s="101"/>
      <c r="SN174" s="101"/>
      <c r="SO174" s="101"/>
      <c r="SP174" s="101"/>
      <c r="SQ174" s="101"/>
      <c r="SR174" s="101"/>
      <c r="SS174" s="101"/>
      <c r="ST174" s="101"/>
      <c r="SU174" s="101"/>
      <c r="SV174" s="101"/>
      <c r="SW174" s="101"/>
      <c r="SX174" s="101"/>
      <c r="SY174" s="101"/>
      <c r="SZ174" s="101"/>
      <c r="TA174" s="101"/>
      <c r="TB174" s="101"/>
      <c r="TC174" s="101"/>
      <c r="TD174" s="101"/>
      <c r="TE174" s="101"/>
      <c r="TF174" s="101"/>
      <c r="TG174" s="101"/>
      <c r="TH174" s="101"/>
      <c r="TI174" s="101"/>
      <c r="TJ174" s="101"/>
      <c r="TK174" s="101"/>
      <c r="TL174" s="101"/>
      <c r="TM174" s="101"/>
      <c r="TN174" s="101"/>
      <c r="TO174" s="101"/>
      <c r="TP174" s="101"/>
      <c r="TQ174" s="101"/>
      <c r="TR174" s="101"/>
      <c r="TS174" s="101"/>
      <c r="TT174" s="101"/>
      <c r="TU174" s="101"/>
      <c r="TV174" s="101"/>
      <c r="TW174" s="101"/>
      <c r="TX174" s="101"/>
      <c r="TY174" s="101"/>
      <c r="TZ174" s="101"/>
      <c r="UA174" s="101"/>
      <c r="UB174" s="101"/>
      <c r="UC174" s="101"/>
      <c r="UD174" s="101"/>
      <c r="UE174" s="101"/>
      <c r="UF174" s="101"/>
      <c r="UG174" s="101"/>
      <c r="UH174" s="101"/>
      <c r="UI174" s="101"/>
      <c r="UJ174" s="101"/>
      <c r="UK174" s="101"/>
      <c r="UL174" s="101"/>
      <c r="UM174" s="101"/>
      <c r="UN174" s="101"/>
      <c r="UO174" s="101"/>
      <c r="UP174" s="101"/>
      <c r="UQ174" s="101"/>
      <c r="UR174" s="101"/>
      <c r="US174" s="101"/>
      <c r="UT174" s="101"/>
      <c r="UU174" s="101"/>
      <c r="UV174" s="101"/>
      <c r="UW174" s="101"/>
      <c r="UX174" s="101"/>
      <c r="UY174" s="101"/>
      <c r="UZ174" s="101"/>
      <c r="VA174" s="101"/>
      <c r="VB174" s="101"/>
      <c r="VC174" s="101"/>
      <c r="VD174" s="101"/>
      <c r="VE174" s="101"/>
      <c r="VF174" s="101"/>
      <c r="VG174" s="101"/>
      <c r="VH174" s="101"/>
      <c r="VI174" s="101"/>
      <c r="VJ174" s="101"/>
      <c r="VK174" s="101"/>
      <c r="VL174" s="101"/>
    </row>
    <row r="175" spans="1:584" ht="50.25" customHeight="1" x14ac:dyDescent="0.25">
      <c r="A175" s="103" t="s">
        <v>165</v>
      </c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 s="103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 s="103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 s="103"/>
      <c r="CU175" s="103"/>
      <c r="CV175" s="103"/>
      <c r="CW175" s="103"/>
      <c r="CX175" s="103"/>
      <c r="CY175" s="103"/>
      <c r="CZ175" s="103"/>
      <c r="DA175" s="103"/>
      <c r="DB175" s="103"/>
      <c r="DC175" s="103"/>
      <c r="DD175" s="103"/>
      <c r="DE175" s="103"/>
      <c r="DF175" s="103"/>
      <c r="DG175" s="103"/>
      <c r="DH175" s="103"/>
      <c r="DI175" s="103"/>
      <c r="DJ175" s="103"/>
      <c r="DK175" s="103"/>
      <c r="DL175" s="103"/>
      <c r="DM175" s="103"/>
      <c r="DN175" s="103"/>
      <c r="DO175" s="103"/>
      <c r="DP175" s="103"/>
      <c r="DQ175" s="103"/>
      <c r="DR175" s="103"/>
      <c r="DS175" s="103"/>
      <c r="DT175" s="103"/>
      <c r="DU175" s="103"/>
      <c r="DV175" s="103"/>
      <c r="DW175" s="103"/>
      <c r="DX175" s="103"/>
      <c r="DY175" s="103"/>
      <c r="DZ175" s="103"/>
      <c r="EA175" s="103"/>
      <c r="EB175" s="103"/>
      <c r="EC175" s="103"/>
      <c r="ED175" s="103"/>
      <c r="EE175" s="103"/>
      <c r="EF175" s="103"/>
      <c r="EG175" s="103"/>
      <c r="EH175" s="103"/>
      <c r="EI175" s="103"/>
      <c r="EJ175" s="103"/>
      <c r="EK175" s="103"/>
      <c r="EL175" s="103"/>
      <c r="EM175" s="103"/>
      <c r="EN175" s="103"/>
      <c r="EO175" s="103"/>
      <c r="EP175" s="103"/>
      <c r="EQ175" s="103"/>
      <c r="ER175" s="103"/>
      <c r="ES175" s="103"/>
      <c r="ET175" s="103"/>
      <c r="EU175" s="103"/>
      <c r="EV175" s="103"/>
      <c r="EW175" s="103"/>
      <c r="EX175" s="103"/>
      <c r="EY175" s="103"/>
      <c r="EZ175" s="103"/>
      <c r="FA175" s="103"/>
      <c r="FB175" s="103"/>
      <c r="FC175" s="103"/>
      <c r="FD175" s="103"/>
      <c r="FE175" s="103"/>
      <c r="FF175" s="103"/>
      <c r="FG175" s="103"/>
      <c r="FH175" s="103"/>
      <c r="FI175" s="103"/>
      <c r="FJ175" s="103"/>
      <c r="FK175" s="103"/>
      <c r="FL175" s="103"/>
      <c r="FM175" s="103"/>
      <c r="FN175" s="103"/>
      <c r="FO175" s="103"/>
      <c r="FP175" s="103"/>
      <c r="FQ175" s="103"/>
      <c r="FR175" s="103"/>
      <c r="FS175" s="103"/>
      <c r="FT175" s="103"/>
      <c r="FU175" s="103"/>
      <c r="FV175" s="103"/>
      <c r="FW175" s="103"/>
      <c r="FX175" s="103"/>
      <c r="FY175" s="103"/>
      <c r="FZ175" s="103"/>
      <c r="GA175" s="103"/>
      <c r="GB175" s="103"/>
      <c r="GC175" s="103"/>
      <c r="GD175" s="103"/>
      <c r="GE175" s="103"/>
      <c r="GF175" s="103"/>
      <c r="GG175" s="103"/>
      <c r="GH175" s="103"/>
      <c r="GI175" s="103"/>
      <c r="GJ175" s="103"/>
      <c r="GK175" s="103"/>
      <c r="GL175" s="103"/>
      <c r="GM175" s="103"/>
      <c r="GN175" s="103"/>
      <c r="GO175" s="103"/>
      <c r="GP175" s="103"/>
      <c r="GQ175" s="103"/>
      <c r="GR175" s="103"/>
      <c r="GS175" s="103"/>
      <c r="GT175" s="103"/>
      <c r="GU175" s="103"/>
      <c r="GV175" s="103"/>
      <c r="GW175" s="103"/>
      <c r="GX175" s="103"/>
      <c r="GY175" s="103"/>
      <c r="GZ175" s="103"/>
      <c r="HA175" s="103"/>
      <c r="HB175" s="103"/>
      <c r="HC175" s="103"/>
      <c r="HD175" s="103"/>
      <c r="HE175" s="103"/>
      <c r="HF175" s="103"/>
      <c r="HG175" s="103"/>
      <c r="HH175" s="103"/>
      <c r="HI175" s="103"/>
      <c r="HJ175" s="103"/>
      <c r="HK175" s="103"/>
      <c r="HL175" s="103"/>
      <c r="HM175" s="103"/>
      <c r="HN175" s="103"/>
      <c r="HO175" s="103"/>
      <c r="HP175" s="103"/>
      <c r="HQ175" s="103"/>
      <c r="HR175" s="103"/>
      <c r="HS175" s="103"/>
      <c r="HT175" s="103"/>
      <c r="HU175" s="103"/>
      <c r="HV175" s="103"/>
      <c r="HW175" s="103"/>
      <c r="HX175" s="103"/>
      <c r="HY175" s="103"/>
      <c r="HZ175" s="103"/>
      <c r="IA175" s="103"/>
      <c r="IB175" s="103"/>
      <c r="IC175" s="103"/>
      <c r="ID175" s="103"/>
      <c r="IE175" s="103"/>
      <c r="IF175" s="103"/>
      <c r="IG175" s="103"/>
      <c r="IH175" s="103"/>
      <c r="II175" s="103"/>
      <c r="IJ175" s="103"/>
      <c r="IK175" s="103"/>
      <c r="IL175" s="103"/>
      <c r="IM175" s="103"/>
      <c r="IN175" s="103"/>
      <c r="IO175" s="103"/>
      <c r="IP175" s="103"/>
      <c r="IQ175" s="103"/>
      <c r="IR175" s="103"/>
      <c r="IS175" s="103"/>
      <c r="IT175" s="103"/>
      <c r="IU175" s="103"/>
      <c r="IV175" s="103"/>
      <c r="IW175" s="103"/>
      <c r="IX175" s="103"/>
      <c r="IY175" s="103"/>
      <c r="IZ175" s="103"/>
      <c r="JA175" s="103"/>
      <c r="JB175" s="103"/>
      <c r="JC175" s="103"/>
      <c r="JD175" s="103"/>
      <c r="JE175" s="103"/>
      <c r="JF175" s="103"/>
      <c r="JG175" s="103"/>
      <c r="JH175" s="103"/>
      <c r="JI175" s="103"/>
      <c r="JJ175" s="103"/>
      <c r="JK175" s="103"/>
      <c r="JL175" s="103"/>
      <c r="JM175" s="103"/>
      <c r="JN175" s="103"/>
      <c r="JO175" s="103"/>
      <c r="JP175" s="103"/>
      <c r="JQ175" s="103"/>
      <c r="JR175" s="103"/>
      <c r="JS175" s="103"/>
      <c r="JT175" s="103"/>
      <c r="JU175" s="103"/>
      <c r="JV175" s="103"/>
      <c r="JW175" s="103"/>
      <c r="JX175" s="103"/>
      <c r="JY175" s="103"/>
      <c r="JZ175" s="103"/>
      <c r="KA175" s="103"/>
      <c r="KB175" s="103"/>
      <c r="KC175" s="103"/>
      <c r="KD175" s="103"/>
      <c r="KE175" s="103"/>
      <c r="KF175" s="103"/>
      <c r="KG175" s="103"/>
      <c r="KH175" s="103"/>
      <c r="KI175" s="103"/>
      <c r="KJ175" s="103"/>
      <c r="KK175" s="103"/>
      <c r="KL175" s="103"/>
      <c r="KM175" s="103"/>
      <c r="KN175" s="103"/>
      <c r="KO175" s="103"/>
      <c r="KP175" s="103"/>
      <c r="KQ175" s="103"/>
      <c r="KR175" s="103"/>
      <c r="KS175" s="103"/>
      <c r="KT175" s="103"/>
      <c r="KU175" s="103"/>
      <c r="KV175" s="103"/>
      <c r="KW175" s="103"/>
      <c r="KX175" s="103"/>
      <c r="KY175" s="103"/>
      <c r="KZ175" s="103"/>
      <c r="LA175" s="103"/>
      <c r="LB175" s="103"/>
      <c r="LC175" s="103"/>
      <c r="LD175" s="103"/>
      <c r="LE175" s="103"/>
      <c r="LF175" s="103"/>
      <c r="LG175" s="103"/>
      <c r="LH175" s="103"/>
      <c r="LI175" s="103"/>
      <c r="LJ175" s="103"/>
      <c r="LK175" s="103"/>
      <c r="LL175" s="103"/>
      <c r="LM175" s="103"/>
      <c r="LN175" s="103"/>
      <c r="LO175" s="103"/>
      <c r="LP175" s="103"/>
      <c r="LQ175" s="103"/>
      <c r="LR175" s="103"/>
      <c r="LS175" s="103"/>
      <c r="LT175" s="103"/>
      <c r="LU175" s="103"/>
      <c r="LV175" s="103"/>
      <c r="LW175" s="103"/>
      <c r="LX175" s="103"/>
      <c r="LY175" s="103"/>
      <c r="LZ175" s="103"/>
      <c r="MA175" s="103"/>
      <c r="MB175" s="103"/>
      <c r="MC175" s="103"/>
      <c r="MD175" s="103"/>
      <c r="ME175" s="103"/>
      <c r="MF175" s="103"/>
      <c r="MG175" s="103"/>
      <c r="MH175" s="103"/>
      <c r="MI175" s="103"/>
      <c r="MJ175" s="103"/>
      <c r="MK175" s="103"/>
      <c r="ML175" s="103"/>
      <c r="MM175" s="103"/>
      <c r="MN175" s="103"/>
      <c r="MO175" s="103"/>
      <c r="MP175" s="103"/>
      <c r="MQ175" s="103"/>
      <c r="MR175" s="103"/>
      <c r="MS175" s="103"/>
      <c r="MT175" s="103"/>
      <c r="MU175" s="103"/>
      <c r="MV175" s="103"/>
      <c r="MW175" s="103"/>
      <c r="MX175" s="103"/>
      <c r="MY175" s="103"/>
      <c r="MZ175" s="103"/>
      <c r="NA175" s="103"/>
      <c r="NB175" s="103"/>
      <c r="NC175" s="103"/>
      <c r="ND175" s="103"/>
      <c r="NE175" s="103"/>
      <c r="NF175" s="103"/>
      <c r="NG175" s="103"/>
      <c r="NH175" s="103"/>
      <c r="NI175" s="103"/>
      <c r="NJ175" s="103"/>
      <c r="NK175" s="103"/>
      <c r="NL175" s="103"/>
      <c r="NM175" s="103"/>
      <c r="NN175" s="103"/>
      <c r="NO175" s="103"/>
      <c r="NP175" s="103"/>
      <c r="NQ175" s="103"/>
      <c r="NR175" s="103"/>
      <c r="NS175" s="103"/>
      <c r="NT175" s="103"/>
      <c r="NU175" s="103"/>
      <c r="NV175" s="103"/>
      <c r="NW175" s="103"/>
      <c r="NX175" s="103"/>
      <c r="NY175" s="103"/>
      <c r="NZ175" s="103"/>
      <c r="OA175" s="103"/>
      <c r="OB175" s="103"/>
      <c r="OC175" s="103"/>
      <c r="OD175" s="103"/>
      <c r="OE175" s="103"/>
      <c r="OF175" s="103"/>
      <c r="OG175" s="103"/>
      <c r="OH175" s="103"/>
      <c r="OI175" s="103"/>
      <c r="OJ175" s="103"/>
      <c r="OK175" s="103"/>
      <c r="OL175" s="103"/>
      <c r="OM175" s="103"/>
      <c r="ON175" s="103"/>
      <c r="OO175" s="103"/>
      <c r="OP175" s="103"/>
      <c r="OQ175" s="103"/>
      <c r="OR175" s="103"/>
      <c r="OS175" s="103"/>
      <c r="OT175" s="103"/>
      <c r="OU175" s="103"/>
      <c r="OV175" s="103"/>
      <c r="OW175" s="103"/>
      <c r="OX175" s="103"/>
      <c r="OY175" s="103"/>
      <c r="OZ175" s="103"/>
      <c r="PA175" s="103"/>
      <c r="PB175" s="103"/>
      <c r="PC175" s="103"/>
      <c r="PD175" s="103"/>
      <c r="PE175" s="103"/>
      <c r="PF175" s="103"/>
      <c r="PG175" s="103"/>
      <c r="PH175" s="103"/>
      <c r="PI175" s="103"/>
      <c r="PJ175" s="103"/>
      <c r="PK175" s="103"/>
      <c r="PL175" s="103"/>
      <c r="PM175" s="103"/>
      <c r="PN175" s="103"/>
      <c r="PO175" s="103"/>
      <c r="PP175" s="103"/>
      <c r="PQ175" s="103"/>
      <c r="PR175" s="103"/>
      <c r="PS175" s="103"/>
      <c r="PT175" s="103"/>
      <c r="PU175" s="103"/>
      <c r="PV175" s="103"/>
      <c r="PW175" s="103"/>
      <c r="PX175" s="103"/>
      <c r="PY175" s="103"/>
      <c r="PZ175" s="103"/>
      <c r="QA175" s="103"/>
      <c r="QB175" s="103"/>
      <c r="QC175" s="103"/>
      <c r="QD175" s="103"/>
      <c r="QE175" s="103"/>
      <c r="QF175" s="103"/>
      <c r="QG175" s="103"/>
      <c r="QH175" s="103"/>
      <c r="QI175" s="103"/>
      <c r="QJ175" s="103"/>
      <c r="QK175" s="103"/>
      <c r="QL175" s="103"/>
      <c r="QM175" s="103"/>
      <c r="QN175" s="103"/>
      <c r="QO175" s="103"/>
      <c r="QP175" s="103"/>
      <c r="QQ175" s="103"/>
      <c r="QR175" s="103"/>
      <c r="QS175" s="103"/>
      <c r="QT175" s="103"/>
      <c r="QU175" s="103"/>
      <c r="QV175" s="103"/>
      <c r="QW175" s="103"/>
      <c r="QX175" s="103"/>
      <c r="QY175" s="103"/>
      <c r="QZ175" s="103"/>
      <c r="RA175" s="103"/>
      <c r="RB175" s="103"/>
      <c r="RC175" s="103"/>
      <c r="RD175" s="103"/>
      <c r="RE175" s="103"/>
      <c r="RF175" s="103"/>
      <c r="RG175" s="103"/>
      <c r="RH175" s="103"/>
      <c r="RI175" s="103"/>
      <c r="RJ175" s="103"/>
      <c r="RK175" s="103"/>
      <c r="RL175" s="103"/>
      <c r="RM175" s="103"/>
      <c r="RN175" s="103"/>
      <c r="RO175" s="103"/>
      <c r="RP175" s="103"/>
      <c r="RQ175" s="103"/>
      <c r="RR175" s="103"/>
      <c r="RS175" s="103"/>
      <c r="RT175" s="103"/>
      <c r="RU175" s="103"/>
      <c r="RV175" s="103"/>
      <c r="RW175" s="103"/>
      <c r="RX175" s="103"/>
      <c r="RY175" s="103"/>
      <c r="RZ175" s="103"/>
      <c r="SA175" s="103"/>
      <c r="SB175" s="103"/>
      <c r="SC175" s="103"/>
      <c r="SD175" s="103"/>
      <c r="SE175" s="103"/>
      <c r="SF175" s="103"/>
      <c r="SG175" s="103"/>
      <c r="SH175" s="103"/>
      <c r="SI175" s="103"/>
      <c r="SJ175" s="103"/>
      <c r="SK175" s="103"/>
      <c r="SL175" s="103"/>
      <c r="SM175" s="103"/>
      <c r="SN175" s="103"/>
      <c r="SO175" s="103"/>
      <c r="SP175" s="103"/>
      <c r="SQ175" s="103"/>
      <c r="SR175" s="103"/>
      <c r="SS175" s="103"/>
      <c r="ST175" s="103"/>
      <c r="SU175" s="103"/>
      <c r="SV175" s="103"/>
      <c r="SW175" s="103"/>
      <c r="SX175" s="103"/>
      <c r="SY175" s="103"/>
      <c r="SZ175" s="103"/>
      <c r="TA175" s="103"/>
      <c r="TB175" s="103"/>
      <c r="TC175" s="103"/>
      <c r="TD175" s="103"/>
      <c r="TE175" s="103"/>
      <c r="TF175" s="103"/>
      <c r="TG175" s="103"/>
      <c r="TH175" s="103"/>
      <c r="TI175" s="103"/>
      <c r="TJ175" s="103"/>
      <c r="TK175" s="103"/>
      <c r="TL175" s="103"/>
      <c r="TM175" s="103"/>
      <c r="TN175" s="103"/>
      <c r="TO175" s="103"/>
      <c r="TP175" s="103"/>
      <c r="TQ175" s="103"/>
      <c r="TR175" s="103"/>
      <c r="TS175" s="103"/>
      <c r="TT175" s="103"/>
      <c r="TU175" s="103"/>
      <c r="TV175" s="103"/>
      <c r="TW175" s="103"/>
      <c r="TX175" s="103"/>
      <c r="TY175" s="103"/>
      <c r="TZ175" s="103"/>
      <c r="UA175" s="103"/>
      <c r="UB175" s="103"/>
      <c r="UC175" s="103"/>
      <c r="UD175" s="103"/>
      <c r="UE175" s="103"/>
      <c r="UF175" s="103"/>
      <c r="UG175" s="103"/>
      <c r="UH175" s="103"/>
      <c r="UI175" s="103"/>
      <c r="UJ175" s="103"/>
      <c r="UK175" s="103"/>
      <c r="UL175" s="103"/>
      <c r="UM175" s="103"/>
      <c r="UN175" s="103"/>
      <c r="UO175" s="103"/>
      <c r="UP175" s="103"/>
      <c r="UQ175" s="103"/>
      <c r="UR175" s="103"/>
      <c r="US175" s="103"/>
      <c r="UT175" s="103"/>
      <c r="UU175" s="103"/>
      <c r="UV175" s="103"/>
      <c r="UW175" s="103"/>
      <c r="UX175" s="103"/>
      <c r="UY175" s="103"/>
      <c r="UZ175" s="103"/>
      <c r="VA175" s="103"/>
      <c r="VB175" s="103"/>
      <c r="VC175" s="103"/>
      <c r="VD175" s="103"/>
      <c r="VE175" s="103"/>
      <c r="VF175" s="103"/>
      <c r="VG175" s="103"/>
      <c r="VH175" s="103"/>
      <c r="VI175" s="103"/>
      <c r="VJ175" s="103"/>
      <c r="VK175" s="103"/>
      <c r="VL175" s="103"/>
    </row>
    <row r="176" spans="1:584" ht="102.75" customHeight="1" x14ac:dyDescent="0.25">
      <c r="A176" s="103" t="s">
        <v>126</v>
      </c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 s="103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 s="103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 s="103"/>
      <c r="CU176" s="103"/>
      <c r="CV176" s="103"/>
      <c r="CW176" s="103"/>
      <c r="CX176" s="103"/>
      <c r="CY176" s="103"/>
      <c r="CZ176" s="103"/>
      <c r="DA176" s="103"/>
      <c r="DB176" s="103"/>
      <c r="DC176" s="103"/>
      <c r="DD176" s="103"/>
      <c r="DE176" s="103"/>
      <c r="DF176" s="103"/>
      <c r="DG176" s="103"/>
      <c r="DH176" s="103"/>
      <c r="DI176" s="103"/>
      <c r="DJ176" s="103"/>
      <c r="DK176" s="103"/>
      <c r="DL176" s="103"/>
      <c r="DM176" s="103"/>
      <c r="DN176" s="103"/>
      <c r="DO176" s="103"/>
      <c r="DP176" s="103"/>
      <c r="DQ176" s="103"/>
      <c r="DR176" s="103"/>
      <c r="DS176" s="103"/>
      <c r="DT176" s="103"/>
      <c r="DU176" s="103"/>
      <c r="DV176" s="103"/>
      <c r="DW176" s="103"/>
      <c r="DX176" s="103"/>
      <c r="DY176" s="103"/>
      <c r="DZ176" s="103"/>
      <c r="EA176" s="103"/>
      <c r="EB176" s="103"/>
      <c r="EC176" s="103"/>
      <c r="ED176" s="103"/>
      <c r="EE176" s="103"/>
      <c r="EF176" s="103"/>
      <c r="EG176" s="103"/>
      <c r="EH176" s="103"/>
      <c r="EI176" s="103"/>
      <c r="EJ176" s="103"/>
      <c r="EK176" s="103"/>
      <c r="EL176" s="103"/>
      <c r="EM176" s="103"/>
      <c r="EN176" s="103"/>
      <c r="EO176" s="103"/>
      <c r="EP176" s="103"/>
      <c r="EQ176" s="103"/>
      <c r="ER176" s="103"/>
      <c r="ES176" s="103"/>
      <c r="ET176" s="103"/>
      <c r="EU176" s="103"/>
      <c r="EV176" s="103"/>
      <c r="EW176" s="103"/>
      <c r="EX176" s="103"/>
      <c r="EY176" s="103"/>
      <c r="EZ176" s="103"/>
      <c r="FA176" s="103"/>
      <c r="FB176" s="103"/>
      <c r="FC176" s="103"/>
      <c r="FD176" s="103"/>
      <c r="FE176" s="103"/>
      <c r="FF176" s="103"/>
      <c r="FG176" s="103"/>
      <c r="FH176" s="103"/>
      <c r="FI176" s="103"/>
      <c r="FJ176" s="103"/>
      <c r="FK176" s="103"/>
      <c r="FL176" s="103"/>
      <c r="FM176" s="103"/>
      <c r="FN176" s="103"/>
      <c r="FO176" s="103"/>
      <c r="FP176" s="103"/>
      <c r="FQ176" s="103"/>
      <c r="FR176" s="103"/>
      <c r="FS176" s="103"/>
      <c r="FT176" s="103"/>
      <c r="FU176" s="103"/>
      <c r="FV176" s="103"/>
      <c r="FW176" s="103"/>
      <c r="FX176" s="103"/>
      <c r="FY176" s="103"/>
      <c r="FZ176" s="103"/>
      <c r="GA176" s="103"/>
      <c r="GB176" s="103"/>
      <c r="GC176" s="103"/>
      <c r="GD176" s="103"/>
      <c r="GE176" s="103"/>
      <c r="GF176" s="103"/>
      <c r="GG176" s="103"/>
      <c r="GH176" s="103"/>
      <c r="GI176" s="103"/>
      <c r="GJ176" s="103"/>
      <c r="GK176" s="103"/>
      <c r="GL176" s="103"/>
      <c r="GM176" s="103"/>
      <c r="GN176" s="103"/>
      <c r="GO176" s="103"/>
      <c r="GP176" s="103"/>
      <c r="GQ176" s="103"/>
      <c r="GR176" s="103"/>
      <c r="GS176" s="103"/>
      <c r="GT176" s="103"/>
      <c r="GU176" s="103"/>
      <c r="GV176" s="103"/>
      <c r="GW176" s="103"/>
      <c r="GX176" s="103"/>
      <c r="GY176" s="103"/>
      <c r="GZ176" s="103"/>
      <c r="HA176" s="103"/>
      <c r="HB176" s="103"/>
      <c r="HC176" s="103"/>
      <c r="HD176" s="103"/>
      <c r="HE176" s="103"/>
      <c r="HF176" s="103"/>
      <c r="HG176" s="103"/>
      <c r="HH176" s="103"/>
      <c r="HI176" s="103"/>
      <c r="HJ176" s="103"/>
      <c r="HK176" s="103"/>
      <c r="HL176" s="103"/>
      <c r="HM176" s="103"/>
      <c r="HN176" s="103"/>
      <c r="HO176" s="103"/>
      <c r="HP176" s="103"/>
      <c r="HQ176" s="103"/>
      <c r="HR176" s="103"/>
      <c r="HS176" s="103"/>
      <c r="HT176" s="103"/>
      <c r="HU176" s="103"/>
      <c r="HV176" s="103"/>
      <c r="HW176" s="103"/>
      <c r="HX176" s="103"/>
      <c r="HY176" s="103"/>
      <c r="HZ176" s="103"/>
      <c r="IA176" s="103"/>
      <c r="IB176" s="103"/>
      <c r="IC176" s="103"/>
      <c r="ID176" s="103"/>
      <c r="IE176" s="103"/>
      <c r="IF176" s="103"/>
      <c r="IG176" s="103"/>
      <c r="IH176" s="103"/>
      <c r="II176" s="103"/>
      <c r="IJ176" s="103"/>
      <c r="IK176" s="103"/>
      <c r="IL176" s="103"/>
      <c r="IM176" s="103"/>
      <c r="IN176" s="103"/>
      <c r="IO176" s="103"/>
      <c r="IP176" s="103"/>
      <c r="IQ176" s="103"/>
      <c r="IR176" s="103"/>
      <c r="IS176" s="103"/>
      <c r="IT176" s="103"/>
      <c r="IU176" s="103"/>
      <c r="IV176" s="103"/>
      <c r="IW176" s="103"/>
      <c r="IX176" s="103"/>
      <c r="IY176" s="103"/>
      <c r="IZ176" s="103"/>
      <c r="JA176" s="103"/>
      <c r="JB176" s="103"/>
      <c r="JC176" s="103"/>
      <c r="JD176" s="103"/>
      <c r="JE176" s="103"/>
      <c r="JF176" s="103"/>
      <c r="JG176" s="103"/>
      <c r="JH176" s="103"/>
      <c r="JI176" s="103"/>
      <c r="JJ176" s="103"/>
      <c r="JK176" s="103"/>
      <c r="JL176" s="103"/>
      <c r="JM176" s="103"/>
      <c r="JN176" s="103"/>
      <c r="JO176" s="103"/>
      <c r="JP176" s="103"/>
      <c r="JQ176" s="103"/>
      <c r="JR176" s="103"/>
      <c r="JS176" s="103"/>
      <c r="JT176" s="103"/>
      <c r="JU176" s="103"/>
      <c r="JV176" s="103"/>
      <c r="JW176" s="103"/>
      <c r="JX176" s="103"/>
      <c r="JY176" s="103"/>
      <c r="JZ176" s="103"/>
      <c r="KA176" s="103"/>
      <c r="KB176" s="103"/>
      <c r="KC176" s="103"/>
      <c r="KD176" s="103"/>
      <c r="KE176" s="103"/>
      <c r="KF176" s="103"/>
      <c r="KG176" s="103"/>
      <c r="KH176" s="103"/>
      <c r="KI176" s="103"/>
      <c r="KJ176" s="103"/>
      <c r="KK176" s="103"/>
      <c r="KL176" s="103"/>
      <c r="KM176" s="103"/>
      <c r="KN176" s="103"/>
      <c r="KO176" s="103"/>
      <c r="KP176" s="103"/>
      <c r="KQ176" s="103"/>
      <c r="KR176" s="103"/>
      <c r="KS176" s="103"/>
      <c r="KT176" s="103"/>
      <c r="KU176" s="103"/>
      <c r="KV176" s="103"/>
      <c r="KW176" s="103"/>
      <c r="KX176" s="103"/>
      <c r="KY176" s="103"/>
      <c r="KZ176" s="103"/>
      <c r="LA176" s="103"/>
      <c r="LB176" s="103"/>
      <c r="LC176" s="103"/>
      <c r="LD176" s="103"/>
      <c r="LE176" s="103"/>
      <c r="LF176" s="103"/>
      <c r="LG176" s="103"/>
      <c r="LH176" s="103"/>
      <c r="LI176" s="103"/>
      <c r="LJ176" s="103"/>
      <c r="LK176" s="103"/>
      <c r="LL176" s="103"/>
      <c r="LM176" s="103"/>
      <c r="LN176" s="103"/>
      <c r="LO176" s="103"/>
      <c r="LP176" s="103"/>
      <c r="LQ176" s="103"/>
      <c r="LR176" s="103"/>
      <c r="LS176" s="103"/>
      <c r="LT176" s="103"/>
      <c r="LU176" s="103"/>
      <c r="LV176" s="103"/>
      <c r="LW176" s="103"/>
      <c r="LX176" s="103"/>
      <c r="LY176" s="103"/>
      <c r="LZ176" s="103"/>
      <c r="MA176" s="103"/>
      <c r="MB176" s="103"/>
      <c r="MC176" s="103"/>
      <c r="MD176" s="103"/>
      <c r="ME176" s="103"/>
      <c r="MF176" s="103"/>
      <c r="MG176" s="103"/>
      <c r="MH176" s="103"/>
      <c r="MI176" s="103"/>
      <c r="MJ176" s="103"/>
      <c r="MK176" s="103"/>
      <c r="ML176" s="103"/>
      <c r="MM176" s="103"/>
      <c r="MN176" s="103"/>
      <c r="MO176" s="103"/>
      <c r="MP176" s="103"/>
      <c r="MQ176" s="103"/>
      <c r="MR176" s="103"/>
      <c r="MS176" s="103"/>
      <c r="MT176" s="103"/>
      <c r="MU176" s="103"/>
      <c r="MV176" s="103"/>
      <c r="MW176" s="103"/>
      <c r="MX176" s="103"/>
      <c r="MY176" s="103"/>
      <c r="MZ176" s="103"/>
      <c r="NA176" s="103"/>
      <c r="NB176" s="103"/>
      <c r="NC176" s="103"/>
      <c r="ND176" s="103"/>
      <c r="NE176" s="103"/>
      <c r="NF176" s="103"/>
      <c r="NG176" s="103"/>
      <c r="NH176" s="103"/>
      <c r="NI176" s="103"/>
      <c r="NJ176" s="103"/>
      <c r="NK176" s="103"/>
      <c r="NL176" s="103"/>
      <c r="NM176" s="103"/>
      <c r="NN176" s="103"/>
      <c r="NO176" s="103"/>
      <c r="NP176" s="103"/>
      <c r="NQ176" s="103"/>
      <c r="NR176" s="103"/>
      <c r="NS176" s="103"/>
      <c r="NT176" s="103"/>
      <c r="NU176" s="103"/>
      <c r="NV176" s="103"/>
      <c r="NW176" s="103"/>
      <c r="NX176" s="103"/>
      <c r="NY176" s="103"/>
      <c r="NZ176" s="103"/>
      <c r="OA176" s="103"/>
      <c r="OB176" s="103"/>
      <c r="OC176" s="103"/>
      <c r="OD176" s="103"/>
      <c r="OE176" s="103"/>
      <c r="OF176" s="103"/>
      <c r="OG176" s="103"/>
      <c r="OH176" s="103"/>
      <c r="OI176" s="103"/>
      <c r="OJ176" s="103"/>
      <c r="OK176" s="103"/>
      <c r="OL176" s="103"/>
      <c r="OM176" s="103"/>
      <c r="ON176" s="103"/>
      <c r="OO176" s="103"/>
      <c r="OP176" s="103"/>
      <c r="OQ176" s="103"/>
      <c r="OR176" s="103"/>
      <c r="OS176" s="103"/>
      <c r="OT176" s="103"/>
      <c r="OU176" s="103"/>
      <c r="OV176" s="103"/>
      <c r="OW176" s="103"/>
      <c r="OX176" s="103"/>
      <c r="OY176" s="103"/>
      <c r="OZ176" s="103"/>
      <c r="PA176" s="103"/>
      <c r="PB176" s="103"/>
      <c r="PC176" s="103"/>
      <c r="PD176" s="103"/>
      <c r="PE176" s="103"/>
      <c r="PF176" s="103"/>
      <c r="PG176" s="103"/>
      <c r="PH176" s="103"/>
      <c r="PI176" s="103"/>
      <c r="PJ176" s="103"/>
      <c r="PK176" s="103"/>
      <c r="PL176" s="103"/>
      <c r="PM176" s="103"/>
      <c r="PN176" s="103"/>
      <c r="PO176" s="103"/>
      <c r="PP176" s="103"/>
      <c r="PQ176" s="103"/>
      <c r="PR176" s="103"/>
      <c r="PS176" s="103"/>
      <c r="PT176" s="103"/>
      <c r="PU176" s="103"/>
      <c r="PV176" s="103"/>
      <c r="PW176" s="103"/>
      <c r="PX176" s="103"/>
      <c r="PY176" s="103"/>
      <c r="PZ176" s="103"/>
      <c r="QA176" s="103"/>
      <c r="QB176" s="103"/>
      <c r="QC176" s="103"/>
      <c r="QD176" s="103"/>
      <c r="QE176" s="103"/>
      <c r="QF176" s="103"/>
      <c r="QG176" s="103"/>
      <c r="QH176" s="103"/>
      <c r="QI176" s="103"/>
      <c r="QJ176" s="103"/>
      <c r="QK176" s="103"/>
      <c r="QL176" s="103"/>
      <c r="QM176" s="103"/>
      <c r="QN176" s="103"/>
      <c r="QO176" s="103"/>
      <c r="QP176" s="103"/>
      <c r="QQ176" s="103"/>
      <c r="QR176" s="103"/>
      <c r="QS176" s="103"/>
      <c r="QT176" s="103"/>
      <c r="QU176" s="103"/>
      <c r="QV176" s="103"/>
      <c r="QW176" s="103"/>
      <c r="QX176" s="103"/>
      <c r="QY176" s="103"/>
      <c r="QZ176" s="103"/>
      <c r="RA176" s="103"/>
      <c r="RB176" s="103"/>
      <c r="RC176" s="103"/>
      <c r="RD176" s="103"/>
      <c r="RE176" s="103"/>
      <c r="RF176" s="103"/>
      <c r="RG176" s="103"/>
      <c r="RH176" s="103"/>
      <c r="RI176" s="103"/>
      <c r="RJ176" s="103"/>
      <c r="RK176" s="103"/>
      <c r="RL176" s="103"/>
      <c r="RM176" s="103"/>
      <c r="RN176" s="103"/>
      <c r="RO176" s="103"/>
      <c r="RP176" s="103"/>
      <c r="RQ176" s="103"/>
      <c r="RR176" s="103"/>
      <c r="RS176" s="103"/>
      <c r="RT176" s="103"/>
      <c r="RU176" s="103"/>
      <c r="RV176" s="103"/>
      <c r="RW176" s="103"/>
      <c r="RX176" s="103"/>
      <c r="RY176" s="103"/>
      <c r="RZ176" s="103"/>
      <c r="SA176" s="103"/>
      <c r="SB176" s="103"/>
      <c r="SC176" s="103"/>
      <c r="SD176" s="103"/>
      <c r="SE176" s="103"/>
      <c r="SF176" s="103"/>
      <c r="SG176" s="103"/>
      <c r="SH176" s="103"/>
      <c r="SI176" s="103"/>
      <c r="SJ176" s="103"/>
      <c r="SK176" s="103"/>
      <c r="SL176" s="103"/>
      <c r="SM176" s="103"/>
      <c r="SN176" s="103"/>
      <c r="SO176" s="103"/>
      <c r="SP176" s="103"/>
      <c r="SQ176" s="103"/>
      <c r="SR176" s="103"/>
      <c r="SS176" s="103"/>
      <c r="ST176" s="103"/>
      <c r="SU176" s="103"/>
      <c r="SV176" s="103"/>
      <c r="SW176" s="103"/>
      <c r="SX176" s="103"/>
      <c r="SY176" s="103"/>
      <c r="SZ176" s="103"/>
      <c r="TA176" s="103"/>
      <c r="TB176" s="103"/>
      <c r="TC176" s="103"/>
      <c r="TD176" s="103"/>
      <c r="TE176" s="103"/>
      <c r="TF176" s="103"/>
      <c r="TG176" s="103"/>
      <c r="TH176" s="103"/>
      <c r="TI176" s="103"/>
      <c r="TJ176" s="103"/>
      <c r="TK176" s="103"/>
      <c r="TL176" s="103"/>
      <c r="TM176" s="103"/>
      <c r="TN176" s="103"/>
      <c r="TO176" s="103"/>
      <c r="TP176" s="103"/>
      <c r="TQ176" s="103"/>
      <c r="TR176" s="103"/>
      <c r="TS176" s="103"/>
      <c r="TT176" s="103"/>
      <c r="TU176" s="103"/>
      <c r="TV176" s="103"/>
      <c r="TW176" s="103"/>
      <c r="TX176" s="103"/>
      <c r="TY176" s="103"/>
      <c r="TZ176" s="103"/>
      <c r="UA176" s="103"/>
      <c r="UB176" s="103"/>
      <c r="UC176" s="103"/>
      <c r="UD176" s="103"/>
      <c r="UE176" s="103"/>
      <c r="UF176" s="103"/>
      <c r="UG176" s="103"/>
      <c r="UH176" s="103"/>
      <c r="UI176" s="103"/>
      <c r="UJ176" s="103"/>
      <c r="UK176" s="103"/>
      <c r="UL176" s="103"/>
      <c r="UM176" s="103"/>
      <c r="UN176" s="103"/>
      <c r="UO176" s="103"/>
      <c r="UP176" s="103"/>
      <c r="UQ176" s="103"/>
      <c r="UR176" s="103"/>
      <c r="US176" s="103"/>
      <c r="UT176" s="103"/>
      <c r="UU176" s="103"/>
      <c r="UV176" s="103"/>
      <c r="UW176" s="103"/>
      <c r="UX176" s="103"/>
      <c r="UY176" s="103"/>
      <c r="UZ176" s="103"/>
      <c r="VA176" s="103"/>
      <c r="VB176" s="103"/>
      <c r="VC176" s="103"/>
      <c r="VD176" s="103"/>
      <c r="VE176" s="103"/>
      <c r="VF176" s="103"/>
      <c r="VG176" s="103"/>
      <c r="VH176" s="103"/>
      <c r="VI176" s="103"/>
      <c r="VJ176" s="103"/>
      <c r="VK176" s="103"/>
      <c r="VL176" s="103"/>
    </row>
    <row r="177" spans="1:584" ht="60.75" customHeight="1" x14ac:dyDescent="0.25">
      <c r="A177" s="103" t="s">
        <v>101</v>
      </c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 s="103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 s="103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 s="103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 s="103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 s="103"/>
      <c r="CU177" s="103"/>
      <c r="CV177" s="103"/>
      <c r="CW177" s="103"/>
      <c r="CX177" s="103"/>
      <c r="CY177" s="103"/>
      <c r="CZ177" s="103"/>
      <c r="DA177" s="103"/>
      <c r="DB177" s="103"/>
      <c r="DC177" s="103"/>
      <c r="DD177" s="103"/>
      <c r="DE177" s="103"/>
      <c r="DF177" s="103"/>
      <c r="DG177" s="103"/>
      <c r="DH177" s="103"/>
      <c r="DI177" s="103"/>
      <c r="DJ177" s="103"/>
      <c r="DK177" s="103"/>
      <c r="DL177" s="103"/>
      <c r="DM177" s="103"/>
      <c r="DN177" s="103"/>
      <c r="DO177" s="103"/>
      <c r="DP177" s="103"/>
      <c r="DQ177" s="103"/>
      <c r="DR177" s="103"/>
      <c r="DS177" s="103"/>
      <c r="DT177" s="103"/>
      <c r="DU177" s="103"/>
      <c r="DV177" s="103"/>
      <c r="DW177" s="103"/>
      <c r="DX177" s="103"/>
      <c r="DY177" s="103"/>
      <c r="DZ177" s="103"/>
      <c r="EA177" s="103"/>
      <c r="EB177" s="103"/>
      <c r="EC177" s="103"/>
      <c r="ED177" s="103"/>
      <c r="EE177" s="103"/>
      <c r="EF177" s="103"/>
      <c r="EG177" s="103"/>
      <c r="EH177" s="103"/>
      <c r="EI177" s="103"/>
      <c r="EJ177" s="103"/>
      <c r="EK177" s="103"/>
      <c r="EL177" s="103"/>
      <c r="EM177" s="103"/>
      <c r="EN177" s="103"/>
      <c r="EO177" s="103"/>
      <c r="EP177" s="103"/>
      <c r="EQ177" s="103"/>
      <c r="ER177" s="103"/>
      <c r="ES177" s="103"/>
      <c r="ET177" s="103"/>
      <c r="EU177" s="103"/>
      <c r="EV177" s="103"/>
      <c r="EW177" s="103"/>
      <c r="EX177" s="103"/>
      <c r="EY177" s="103"/>
      <c r="EZ177" s="103"/>
      <c r="FA177" s="103"/>
      <c r="FB177" s="103"/>
      <c r="FC177" s="103"/>
      <c r="FD177" s="103"/>
      <c r="FE177" s="103"/>
      <c r="FF177" s="103"/>
      <c r="FG177" s="103"/>
      <c r="FH177" s="103"/>
      <c r="FI177" s="103"/>
      <c r="FJ177" s="103"/>
      <c r="FK177" s="103"/>
      <c r="FL177" s="103"/>
      <c r="FM177" s="103"/>
      <c r="FN177" s="103"/>
      <c r="FO177" s="103"/>
      <c r="FP177" s="103"/>
      <c r="FQ177" s="103"/>
      <c r="FR177" s="103"/>
      <c r="FS177" s="103"/>
      <c r="FT177" s="103"/>
      <c r="FU177" s="103"/>
      <c r="FV177" s="103"/>
      <c r="FW177" s="103"/>
      <c r="FX177" s="103"/>
      <c r="FY177" s="103"/>
      <c r="FZ177" s="103"/>
      <c r="GA177" s="103"/>
      <c r="GB177" s="103"/>
      <c r="GC177" s="103"/>
      <c r="GD177" s="103"/>
      <c r="GE177" s="103"/>
      <c r="GF177" s="103"/>
      <c r="GG177" s="103"/>
      <c r="GH177" s="103"/>
      <c r="GI177" s="103"/>
      <c r="GJ177" s="103"/>
      <c r="GK177" s="103"/>
      <c r="GL177" s="103"/>
      <c r="GM177" s="103"/>
      <c r="GN177" s="103"/>
      <c r="GO177" s="103"/>
      <c r="GP177" s="103"/>
      <c r="GQ177" s="103"/>
      <c r="GR177" s="103"/>
      <c r="GS177" s="103"/>
      <c r="GT177" s="103"/>
      <c r="GU177" s="103"/>
      <c r="GV177" s="103"/>
      <c r="GW177" s="103"/>
      <c r="GX177" s="103"/>
      <c r="GY177" s="103"/>
      <c r="GZ177" s="103"/>
      <c r="HA177" s="103"/>
      <c r="HB177" s="103"/>
      <c r="HC177" s="103"/>
      <c r="HD177" s="103"/>
      <c r="HE177" s="103"/>
      <c r="HF177" s="103"/>
      <c r="HG177" s="103"/>
      <c r="HH177" s="103"/>
      <c r="HI177" s="103"/>
      <c r="HJ177" s="103"/>
      <c r="HK177" s="103"/>
      <c r="HL177" s="103"/>
      <c r="HM177" s="103"/>
      <c r="HN177" s="103"/>
      <c r="HO177" s="103"/>
      <c r="HP177" s="103"/>
      <c r="HQ177" s="103"/>
      <c r="HR177" s="103"/>
      <c r="HS177" s="103"/>
      <c r="HT177" s="103"/>
      <c r="HU177" s="103"/>
      <c r="HV177" s="103"/>
      <c r="HW177" s="103"/>
      <c r="HX177" s="103"/>
      <c r="HY177" s="103"/>
      <c r="HZ177" s="103"/>
      <c r="IA177" s="103"/>
      <c r="IB177" s="103"/>
      <c r="IC177" s="103"/>
      <c r="ID177" s="103"/>
      <c r="IE177" s="103"/>
      <c r="IF177" s="103"/>
      <c r="IG177" s="103"/>
      <c r="IH177" s="103"/>
      <c r="II177" s="103"/>
      <c r="IJ177" s="103"/>
      <c r="IK177" s="103"/>
      <c r="IL177" s="103"/>
      <c r="IM177" s="103"/>
      <c r="IN177" s="103"/>
      <c r="IO177" s="103"/>
      <c r="IP177" s="103"/>
      <c r="IQ177" s="103"/>
      <c r="IR177" s="103"/>
      <c r="IS177" s="103"/>
      <c r="IT177" s="103"/>
      <c r="IU177" s="103"/>
      <c r="IV177" s="103"/>
      <c r="IW177" s="103"/>
      <c r="IX177" s="103"/>
      <c r="IY177" s="103"/>
      <c r="IZ177" s="103"/>
      <c r="JA177" s="103"/>
      <c r="JB177" s="103"/>
      <c r="JC177" s="103"/>
      <c r="JD177" s="103"/>
      <c r="JE177" s="103"/>
      <c r="JF177" s="103"/>
      <c r="JG177" s="103"/>
      <c r="JH177" s="103"/>
      <c r="JI177" s="103"/>
      <c r="JJ177" s="103"/>
      <c r="JK177" s="103"/>
      <c r="JL177" s="103"/>
      <c r="JM177" s="103"/>
      <c r="JN177" s="103"/>
      <c r="JO177" s="103"/>
      <c r="JP177" s="103"/>
      <c r="JQ177" s="103"/>
      <c r="JR177" s="103"/>
      <c r="JS177" s="103"/>
      <c r="JT177" s="103"/>
      <c r="JU177" s="103"/>
      <c r="JV177" s="103"/>
      <c r="JW177" s="103"/>
      <c r="JX177" s="103"/>
      <c r="JY177" s="103"/>
      <c r="JZ177" s="103"/>
      <c r="KA177" s="103"/>
      <c r="KB177" s="103"/>
      <c r="KC177" s="103"/>
      <c r="KD177" s="103"/>
      <c r="KE177" s="103"/>
      <c r="KF177" s="103"/>
      <c r="KG177" s="103"/>
      <c r="KH177" s="103"/>
      <c r="KI177" s="103"/>
      <c r="KJ177" s="103"/>
      <c r="KK177" s="103"/>
      <c r="KL177" s="103"/>
      <c r="KM177" s="103"/>
      <c r="KN177" s="103"/>
      <c r="KO177" s="103"/>
      <c r="KP177" s="103"/>
      <c r="KQ177" s="103"/>
      <c r="KR177" s="103"/>
      <c r="KS177" s="103"/>
      <c r="KT177" s="103"/>
      <c r="KU177" s="103"/>
      <c r="KV177" s="103"/>
      <c r="KW177" s="103"/>
      <c r="KX177" s="103"/>
      <c r="KY177" s="103"/>
      <c r="KZ177" s="103"/>
      <c r="LA177" s="103"/>
      <c r="LB177" s="103"/>
      <c r="LC177" s="103"/>
      <c r="LD177" s="103"/>
      <c r="LE177" s="103"/>
      <c r="LF177" s="103"/>
      <c r="LG177" s="103"/>
      <c r="LH177" s="103"/>
      <c r="LI177" s="103"/>
      <c r="LJ177" s="103"/>
      <c r="LK177" s="103"/>
      <c r="LL177" s="103"/>
      <c r="LM177" s="103"/>
      <c r="LN177" s="103"/>
      <c r="LO177" s="103"/>
      <c r="LP177" s="103"/>
      <c r="LQ177" s="103"/>
      <c r="LR177" s="103"/>
      <c r="LS177" s="103"/>
      <c r="LT177" s="103"/>
      <c r="LU177" s="103"/>
      <c r="LV177" s="103"/>
      <c r="LW177" s="103"/>
      <c r="LX177" s="103"/>
      <c r="LY177" s="103"/>
      <c r="LZ177" s="103"/>
      <c r="MA177" s="103"/>
      <c r="MB177" s="103"/>
      <c r="MC177" s="103"/>
      <c r="MD177" s="103"/>
      <c r="ME177" s="103"/>
      <c r="MF177" s="103"/>
      <c r="MG177" s="103"/>
      <c r="MH177" s="103"/>
      <c r="MI177" s="103"/>
      <c r="MJ177" s="103"/>
      <c r="MK177" s="103"/>
      <c r="ML177" s="103"/>
      <c r="MM177" s="103"/>
      <c r="MN177" s="103"/>
      <c r="MO177" s="103"/>
      <c r="MP177" s="103"/>
      <c r="MQ177" s="103"/>
      <c r="MR177" s="103"/>
      <c r="MS177" s="103"/>
      <c r="MT177" s="103"/>
      <c r="MU177" s="103"/>
      <c r="MV177" s="103"/>
      <c r="MW177" s="103"/>
      <c r="MX177" s="103"/>
      <c r="MY177" s="103"/>
      <c r="MZ177" s="103"/>
      <c r="NA177" s="103"/>
      <c r="NB177" s="103"/>
      <c r="NC177" s="103"/>
      <c r="ND177" s="103"/>
      <c r="NE177" s="103"/>
      <c r="NF177" s="103"/>
      <c r="NG177" s="103"/>
      <c r="NH177" s="103"/>
      <c r="NI177" s="103"/>
      <c r="NJ177" s="103"/>
      <c r="NK177" s="103"/>
      <c r="NL177" s="103"/>
      <c r="NM177" s="103"/>
      <c r="NN177" s="103"/>
      <c r="NO177" s="103"/>
      <c r="NP177" s="103"/>
      <c r="NQ177" s="103"/>
      <c r="NR177" s="103"/>
      <c r="NS177" s="103"/>
      <c r="NT177" s="103"/>
      <c r="NU177" s="103"/>
      <c r="NV177" s="103"/>
      <c r="NW177" s="103"/>
      <c r="NX177" s="103"/>
      <c r="NY177" s="103"/>
      <c r="NZ177" s="103"/>
      <c r="OA177" s="103"/>
      <c r="OB177" s="103"/>
      <c r="OC177" s="103"/>
      <c r="OD177" s="103"/>
      <c r="OE177" s="103"/>
      <c r="OF177" s="103"/>
      <c r="OG177" s="103"/>
      <c r="OH177" s="103"/>
      <c r="OI177" s="103"/>
      <c r="OJ177" s="103"/>
      <c r="OK177" s="103"/>
      <c r="OL177" s="103"/>
      <c r="OM177" s="103"/>
      <c r="ON177" s="103"/>
      <c r="OO177" s="103"/>
      <c r="OP177" s="103"/>
      <c r="OQ177" s="103"/>
      <c r="OR177" s="103"/>
      <c r="OS177" s="103"/>
      <c r="OT177" s="103"/>
      <c r="OU177" s="103"/>
      <c r="OV177" s="103"/>
      <c r="OW177" s="103"/>
      <c r="OX177" s="103"/>
      <c r="OY177" s="103"/>
      <c r="OZ177" s="103"/>
      <c r="PA177" s="103"/>
      <c r="PB177" s="103"/>
      <c r="PC177" s="103"/>
      <c r="PD177" s="103"/>
      <c r="PE177" s="103"/>
      <c r="PF177" s="103"/>
      <c r="PG177" s="103"/>
      <c r="PH177" s="103"/>
      <c r="PI177" s="103"/>
      <c r="PJ177" s="103"/>
      <c r="PK177" s="103"/>
      <c r="PL177" s="103"/>
      <c r="PM177" s="103"/>
      <c r="PN177" s="103"/>
      <c r="PO177" s="103"/>
      <c r="PP177" s="103"/>
      <c r="PQ177" s="103"/>
      <c r="PR177" s="103"/>
      <c r="PS177" s="103"/>
      <c r="PT177" s="103"/>
      <c r="PU177" s="103"/>
      <c r="PV177" s="103"/>
      <c r="PW177" s="103"/>
      <c r="PX177" s="103"/>
      <c r="PY177" s="103"/>
      <c r="PZ177" s="103"/>
      <c r="QA177" s="103"/>
      <c r="QB177" s="103"/>
      <c r="QC177" s="103"/>
      <c r="QD177" s="103"/>
      <c r="QE177" s="103"/>
      <c r="QF177" s="103"/>
      <c r="QG177" s="103"/>
      <c r="QH177" s="103"/>
      <c r="QI177" s="103"/>
      <c r="QJ177" s="103"/>
      <c r="QK177" s="103"/>
      <c r="QL177" s="103"/>
      <c r="QM177" s="103"/>
      <c r="QN177" s="103"/>
      <c r="QO177" s="103"/>
      <c r="QP177" s="103"/>
      <c r="QQ177" s="103"/>
      <c r="QR177" s="103"/>
      <c r="QS177" s="103"/>
      <c r="QT177" s="103"/>
      <c r="QU177" s="103"/>
      <c r="QV177" s="103"/>
      <c r="QW177" s="103"/>
      <c r="QX177" s="103"/>
      <c r="QY177" s="103"/>
      <c r="QZ177" s="103"/>
      <c r="RA177" s="103"/>
      <c r="RB177" s="103"/>
      <c r="RC177" s="103"/>
      <c r="RD177" s="103"/>
      <c r="RE177" s="103"/>
      <c r="RF177" s="103"/>
      <c r="RG177" s="103"/>
      <c r="RH177" s="103"/>
      <c r="RI177" s="103"/>
      <c r="RJ177" s="103"/>
      <c r="RK177" s="103"/>
      <c r="RL177" s="103"/>
      <c r="RM177" s="103"/>
      <c r="RN177" s="103"/>
      <c r="RO177" s="103"/>
      <c r="RP177" s="103"/>
      <c r="RQ177" s="103"/>
      <c r="RR177" s="103"/>
      <c r="RS177" s="103"/>
      <c r="RT177" s="103"/>
      <c r="RU177" s="103"/>
      <c r="RV177" s="103"/>
      <c r="RW177" s="103"/>
      <c r="RX177" s="103"/>
      <c r="RY177" s="103"/>
      <c r="RZ177" s="103"/>
      <c r="SA177" s="103"/>
      <c r="SB177" s="103"/>
      <c r="SC177" s="103"/>
      <c r="SD177" s="103"/>
      <c r="SE177" s="103"/>
      <c r="SF177" s="103"/>
      <c r="SG177" s="103"/>
      <c r="SH177" s="103"/>
      <c r="SI177" s="103"/>
      <c r="SJ177" s="103"/>
      <c r="SK177" s="103"/>
      <c r="SL177" s="103"/>
      <c r="SM177" s="103"/>
      <c r="SN177" s="103"/>
      <c r="SO177" s="103"/>
      <c r="SP177" s="103"/>
      <c r="SQ177" s="103"/>
      <c r="SR177" s="103"/>
      <c r="SS177" s="103"/>
      <c r="ST177" s="103"/>
      <c r="SU177" s="103"/>
      <c r="SV177" s="103"/>
      <c r="SW177" s="103"/>
      <c r="SX177" s="103"/>
      <c r="SY177" s="103"/>
      <c r="SZ177" s="103"/>
      <c r="TA177" s="103"/>
      <c r="TB177" s="103"/>
      <c r="TC177" s="103"/>
      <c r="TD177" s="103"/>
      <c r="TE177" s="103"/>
      <c r="TF177" s="103"/>
      <c r="TG177" s="103"/>
      <c r="TH177" s="103"/>
      <c r="TI177" s="103"/>
      <c r="TJ177" s="103"/>
      <c r="TK177" s="103"/>
      <c r="TL177" s="103"/>
      <c r="TM177" s="103"/>
      <c r="TN177" s="103"/>
      <c r="TO177" s="103"/>
      <c r="TP177" s="103"/>
      <c r="TQ177" s="103"/>
      <c r="TR177" s="103"/>
      <c r="TS177" s="103"/>
      <c r="TT177" s="103"/>
      <c r="TU177" s="103"/>
      <c r="TV177" s="103"/>
      <c r="TW177" s="103"/>
      <c r="TX177" s="103"/>
      <c r="TY177" s="103"/>
      <c r="TZ177" s="103"/>
      <c r="UA177" s="103"/>
      <c r="UB177" s="103"/>
      <c r="UC177" s="103"/>
      <c r="UD177" s="103"/>
      <c r="UE177" s="103"/>
      <c r="UF177" s="103"/>
      <c r="UG177" s="103"/>
      <c r="UH177" s="103"/>
      <c r="UI177" s="103"/>
      <c r="UJ177" s="103"/>
      <c r="UK177" s="103"/>
      <c r="UL177" s="103"/>
      <c r="UM177" s="103"/>
      <c r="UN177" s="103"/>
      <c r="UO177" s="103"/>
      <c r="UP177" s="103"/>
      <c r="UQ177" s="103"/>
      <c r="UR177" s="103"/>
      <c r="US177" s="103"/>
      <c r="UT177" s="103"/>
      <c r="UU177" s="103"/>
      <c r="UV177" s="103"/>
      <c r="UW177" s="103"/>
      <c r="UX177" s="103"/>
      <c r="UY177" s="103"/>
      <c r="UZ177" s="103"/>
      <c r="VA177" s="103"/>
      <c r="VB177" s="103"/>
      <c r="VC177" s="103"/>
      <c r="VD177" s="103"/>
      <c r="VE177" s="103"/>
      <c r="VF177" s="103"/>
      <c r="VG177" s="103"/>
      <c r="VH177" s="103"/>
      <c r="VI177" s="103"/>
      <c r="VJ177" s="103"/>
      <c r="VK177" s="103"/>
      <c r="VL177" s="103"/>
    </row>
    <row r="178" spans="1:584" ht="72" customHeight="1" x14ac:dyDescent="0.25">
      <c r="A178" s="103" t="s">
        <v>110</v>
      </c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 s="103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 s="103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 s="103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 s="103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 s="103"/>
      <c r="CU178" s="103"/>
      <c r="CV178" s="103"/>
      <c r="CW178" s="103"/>
      <c r="CX178" s="103"/>
      <c r="CY178" s="103"/>
      <c r="CZ178" s="103"/>
      <c r="DA178" s="103"/>
      <c r="DB178" s="103"/>
      <c r="DC178" s="103"/>
      <c r="DD178" s="103"/>
      <c r="DE178" s="103"/>
      <c r="DF178" s="103"/>
      <c r="DG178" s="103"/>
      <c r="DH178" s="103"/>
      <c r="DI178" s="103"/>
      <c r="DJ178" s="103"/>
      <c r="DK178" s="103"/>
      <c r="DL178" s="103"/>
      <c r="DM178" s="103"/>
      <c r="DN178" s="103"/>
      <c r="DO178" s="103"/>
      <c r="DP178" s="103"/>
      <c r="DQ178" s="103"/>
      <c r="DR178" s="103"/>
      <c r="DS178" s="103"/>
      <c r="DT178" s="103"/>
      <c r="DU178" s="103"/>
      <c r="DV178" s="103"/>
      <c r="DW178" s="103"/>
      <c r="DX178" s="103"/>
      <c r="DY178" s="103"/>
      <c r="DZ178" s="103"/>
      <c r="EA178" s="103"/>
      <c r="EB178" s="103"/>
      <c r="EC178" s="103"/>
      <c r="ED178" s="103"/>
      <c r="EE178" s="103"/>
      <c r="EF178" s="103"/>
      <c r="EG178" s="103"/>
      <c r="EH178" s="103"/>
      <c r="EI178" s="103"/>
      <c r="EJ178" s="103"/>
      <c r="EK178" s="103"/>
      <c r="EL178" s="103"/>
      <c r="EM178" s="103"/>
      <c r="EN178" s="103"/>
      <c r="EO178" s="103"/>
      <c r="EP178" s="103"/>
      <c r="EQ178" s="103"/>
      <c r="ER178" s="103"/>
      <c r="ES178" s="103"/>
      <c r="ET178" s="103"/>
      <c r="EU178" s="103"/>
      <c r="EV178" s="103"/>
      <c r="EW178" s="103"/>
      <c r="EX178" s="103"/>
      <c r="EY178" s="103"/>
      <c r="EZ178" s="103"/>
      <c r="FA178" s="103"/>
      <c r="FB178" s="103"/>
      <c r="FC178" s="103"/>
      <c r="FD178" s="103"/>
      <c r="FE178" s="103"/>
      <c r="FF178" s="103"/>
      <c r="FG178" s="103"/>
      <c r="FH178" s="103"/>
      <c r="FI178" s="103"/>
      <c r="FJ178" s="103"/>
      <c r="FK178" s="103"/>
      <c r="FL178" s="103"/>
      <c r="FM178" s="103"/>
      <c r="FN178" s="103"/>
      <c r="FO178" s="103"/>
      <c r="FP178" s="103"/>
      <c r="FQ178" s="103"/>
      <c r="FR178" s="103"/>
      <c r="FS178" s="103"/>
      <c r="FT178" s="103"/>
      <c r="FU178" s="103"/>
      <c r="FV178" s="103"/>
      <c r="FW178" s="103"/>
      <c r="FX178" s="103"/>
      <c r="FY178" s="103"/>
      <c r="FZ178" s="103"/>
      <c r="GA178" s="103"/>
      <c r="GB178" s="103"/>
      <c r="GC178" s="103"/>
      <c r="GD178" s="103"/>
      <c r="GE178" s="103"/>
      <c r="GF178" s="103"/>
      <c r="GG178" s="103"/>
      <c r="GH178" s="103"/>
      <c r="GI178" s="103"/>
      <c r="GJ178" s="103"/>
      <c r="GK178" s="103"/>
      <c r="GL178" s="103"/>
      <c r="GM178" s="103"/>
      <c r="GN178" s="103"/>
      <c r="GO178" s="103"/>
      <c r="GP178" s="103"/>
      <c r="GQ178" s="103"/>
      <c r="GR178" s="103"/>
      <c r="GS178" s="103"/>
      <c r="GT178" s="103"/>
      <c r="GU178" s="103"/>
      <c r="GV178" s="103"/>
      <c r="GW178" s="103"/>
      <c r="GX178" s="103"/>
      <c r="GY178" s="103"/>
      <c r="GZ178" s="103"/>
      <c r="HA178" s="103"/>
      <c r="HB178" s="103"/>
      <c r="HC178" s="103"/>
      <c r="HD178" s="103"/>
      <c r="HE178" s="103"/>
      <c r="HF178" s="103"/>
      <c r="HG178" s="103"/>
      <c r="HH178" s="103"/>
      <c r="HI178" s="103"/>
      <c r="HJ178" s="103"/>
      <c r="HK178" s="103"/>
      <c r="HL178" s="103"/>
      <c r="HM178" s="103"/>
      <c r="HN178" s="103"/>
      <c r="HO178" s="103"/>
      <c r="HP178" s="103"/>
      <c r="HQ178" s="103"/>
      <c r="HR178" s="103"/>
      <c r="HS178" s="103"/>
      <c r="HT178" s="103"/>
      <c r="HU178" s="103"/>
      <c r="HV178" s="103"/>
      <c r="HW178" s="103"/>
      <c r="HX178" s="103"/>
      <c r="HY178" s="103"/>
      <c r="HZ178" s="103"/>
      <c r="IA178" s="103"/>
      <c r="IB178" s="103"/>
      <c r="IC178" s="103"/>
      <c r="ID178" s="103"/>
      <c r="IE178" s="103"/>
      <c r="IF178" s="103"/>
      <c r="IG178" s="103"/>
      <c r="IH178" s="103"/>
      <c r="II178" s="103"/>
      <c r="IJ178" s="103"/>
      <c r="IK178" s="103"/>
      <c r="IL178" s="103"/>
      <c r="IM178" s="103"/>
      <c r="IN178" s="103"/>
      <c r="IO178" s="103"/>
      <c r="IP178" s="103"/>
      <c r="IQ178" s="103"/>
      <c r="IR178" s="103"/>
      <c r="IS178" s="103"/>
      <c r="IT178" s="103"/>
      <c r="IU178" s="103"/>
      <c r="IV178" s="103"/>
      <c r="IW178" s="103"/>
      <c r="IX178" s="103"/>
      <c r="IY178" s="103"/>
      <c r="IZ178" s="103"/>
      <c r="JA178" s="103"/>
      <c r="JB178" s="103"/>
      <c r="JC178" s="103"/>
      <c r="JD178" s="103"/>
      <c r="JE178" s="103"/>
      <c r="JF178" s="103"/>
      <c r="JG178" s="103"/>
      <c r="JH178" s="103"/>
      <c r="JI178" s="103"/>
      <c r="JJ178" s="103"/>
      <c r="JK178" s="103"/>
      <c r="JL178" s="103"/>
      <c r="JM178" s="103"/>
      <c r="JN178" s="103"/>
      <c r="JO178" s="103"/>
      <c r="JP178" s="103"/>
      <c r="JQ178" s="103"/>
      <c r="JR178" s="103"/>
      <c r="JS178" s="103"/>
      <c r="JT178" s="103"/>
      <c r="JU178" s="103"/>
      <c r="JV178" s="103"/>
      <c r="JW178" s="103"/>
      <c r="JX178" s="103"/>
      <c r="JY178" s="103"/>
      <c r="JZ178" s="103"/>
      <c r="KA178" s="103"/>
      <c r="KB178" s="103"/>
      <c r="KC178" s="103"/>
      <c r="KD178" s="103"/>
      <c r="KE178" s="103"/>
      <c r="KF178" s="103"/>
      <c r="KG178" s="103"/>
      <c r="KH178" s="103"/>
      <c r="KI178" s="103"/>
      <c r="KJ178" s="103"/>
      <c r="KK178" s="103"/>
      <c r="KL178" s="103"/>
      <c r="KM178" s="103"/>
      <c r="KN178" s="103"/>
      <c r="KO178" s="103"/>
      <c r="KP178" s="103"/>
      <c r="KQ178" s="103"/>
      <c r="KR178" s="103"/>
      <c r="KS178" s="103"/>
      <c r="KT178" s="103"/>
      <c r="KU178" s="103"/>
      <c r="KV178" s="103"/>
      <c r="KW178" s="103"/>
      <c r="KX178" s="103"/>
      <c r="KY178" s="103"/>
      <c r="KZ178" s="103"/>
      <c r="LA178" s="103"/>
      <c r="LB178" s="103"/>
      <c r="LC178" s="103"/>
      <c r="LD178" s="103"/>
      <c r="LE178" s="103"/>
      <c r="LF178" s="103"/>
      <c r="LG178" s="103"/>
      <c r="LH178" s="103"/>
      <c r="LI178" s="103"/>
      <c r="LJ178" s="103"/>
      <c r="LK178" s="103"/>
      <c r="LL178" s="103"/>
      <c r="LM178" s="103"/>
      <c r="LN178" s="103"/>
      <c r="LO178" s="103"/>
      <c r="LP178" s="103"/>
      <c r="LQ178" s="103"/>
      <c r="LR178" s="103"/>
      <c r="LS178" s="103"/>
      <c r="LT178" s="103"/>
      <c r="LU178" s="103"/>
      <c r="LV178" s="103"/>
      <c r="LW178" s="103"/>
      <c r="LX178" s="103"/>
      <c r="LY178" s="103"/>
      <c r="LZ178" s="103"/>
      <c r="MA178" s="103"/>
      <c r="MB178" s="103"/>
      <c r="MC178" s="103"/>
      <c r="MD178" s="103"/>
      <c r="ME178" s="103"/>
      <c r="MF178" s="103"/>
      <c r="MG178" s="103"/>
      <c r="MH178" s="103"/>
      <c r="MI178" s="103"/>
      <c r="MJ178" s="103"/>
      <c r="MK178" s="103"/>
      <c r="ML178" s="103"/>
      <c r="MM178" s="103"/>
      <c r="MN178" s="103"/>
      <c r="MO178" s="103"/>
      <c r="MP178" s="103"/>
      <c r="MQ178" s="103"/>
      <c r="MR178" s="103"/>
      <c r="MS178" s="103"/>
      <c r="MT178" s="103"/>
      <c r="MU178" s="103"/>
      <c r="MV178" s="103"/>
      <c r="MW178" s="103"/>
      <c r="MX178" s="103"/>
      <c r="MY178" s="103"/>
      <c r="MZ178" s="103"/>
      <c r="NA178" s="103"/>
      <c r="NB178" s="103"/>
      <c r="NC178" s="103"/>
      <c r="ND178" s="103"/>
      <c r="NE178" s="103"/>
      <c r="NF178" s="103"/>
      <c r="NG178" s="103"/>
      <c r="NH178" s="103"/>
      <c r="NI178" s="103"/>
      <c r="NJ178" s="103"/>
      <c r="NK178" s="103"/>
      <c r="NL178" s="103"/>
      <c r="NM178" s="103"/>
      <c r="NN178" s="103"/>
      <c r="NO178" s="103"/>
      <c r="NP178" s="103"/>
      <c r="NQ178" s="103"/>
      <c r="NR178" s="103"/>
      <c r="NS178" s="103"/>
      <c r="NT178" s="103"/>
      <c r="NU178" s="103"/>
      <c r="NV178" s="103"/>
      <c r="NW178" s="103"/>
      <c r="NX178" s="103"/>
      <c r="NY178" s="103"/>
      <c r="NZ178" s="103"/>
      <c r="OA178" s="103"/>
      <c r="OB178" s="103"/>
      <c r="OC178" s="103"/>
      <c r="OD178" s="103"/>
      <c r="OE178" s="103"/>
      <c r="OF178" s="103"/>
      <c r="OG178" s="103"/>
      <c r="OH178" s="103"/>
      <c r="OI178" s="103"/>
      <c r="OJ178" s="103"/>
      <c r="OK178" s="103"/>
      <c r="OL178" s="103"/>
      <c r="OM178" s="103"/>
      <c r="ON178" s="103"/>
      <c r="OO178" s="103"/>
      <c r="OP178" s="103"/>
      <c r="OQ178" s="103"/>
      <c r="OR178" s="103"/>
      <c r="OS178" s="103"/>
      <c r="OT178" s="103"/>
      <c r="OU178" s="103"/>
      <c r="OV178" s="103"/>
      <c r="OW178" s="103"/>
      <c r="OX178" s="103"/>
      <c r="OY178" s="103"/>
      <c r="OZ178" s="103"/>
      <c r="PA178" s="103"/>
      <c r="PB178" s="103"/>
      <c r="PC178" s="103"/>
      <c r="PD178" s="103"/>
      <c r="PE178" s="103"/>
      <c r="PF178" s="103"/>
      <c r="PG178" s="103"/>
      <c r="PH178" s="103"/>
      <c r="PI178" s="103"/>
      <c r="PJ178" s="103"/>
      <c r="PK178" s="103"/>
      <c r="PL178" s="103"/>
      <c r="PM178" s="103"/>
      <c r="PN178" s="103"/>
      <c r="PO178" s="103"/>
      <c r="PP178" s="103"/>
      <c r="PQ178" s="103"/>
      <c r="PR178" s="103"/>
      <c r="PS178" s="103"/>
      <c r="PT178" s="103"/>
      <c r="PU178" s="103"/>
      <c r="PV178" s="103"/>
      <c r="PW178" s="103"/>
      <c r="PX178" s="103"/>
      <c r="PY178" s="103"/>
      <c r="PZ178" s="103"/>
      <c r="QA178" s="103"/>
      <c r="QB178" s="103"/>
      <c r="QC178" s="103"/>
      <c r="QD178" s="103"/>
      <c r="QE178" s="103"/>
      <c r="QF178" s="103"/>
      <c r="QG178" s="103"/>
      <c r="QH178" s="103"/>
      <c r="QI178" s="103"/>
      <c r="QJ178" s="103"/>
      <c r="QK178" s="103"/>
      <c r="QL178" s="103"/>
      <c r="QM178" s="103"/>
      <c r="QN178" s="103"/>
      <c r="QO178" s="103"/>
      <c r="QP178" s="103"/>
      <c r="QQ178" s="103"/>
      <c r="QR178" s="103"/>
      <c r="QS178" s="103"/>
      <c r="QT178" s="103"/>
      <c r="QU178" s="103"/>
      <c r="QV178" s="103"/>
      <c r="QW178" s="103"/>
      <c r="QX178" s="103"/>
      <c r="QY178" s="103"/>
      <c r="QZ178" s="103"/>
      <c r="RA178" s="103"/>
      <c r="RB178" s="103"/>
      <c r="RC178" s="103"/>
      <c r="RD178" s="103"/>
      <c r="RE178" s="103"/>
      <c r="RF178" s="103"/>
      <c r="RG178" s="103"/>
      <c r="RH178" s="103"/>
      <c r="RI178" s="103"/>
      <c r="RJ178" s="103"/>
      <c r="RK178" s="103"/>
      <c r="RL178" s="103"/>
      <c r="RM178" s="103"/>
      <c r="RN178" s="103"/>
      <c r="RO178" s="103"/>
      <c r="RP178" s="103"/>
      <c r="RQ178" s="103"/>
      <c r="RR178" s="103"/>
      <c r="RS178" s="103"/>
      <c r="RT178" s="103"/>
      <c r="RU178" s="103"/>
      <c r="RV178" s="103"/>
      <c r="RW178" s="103"/>
      <c r="RX178" s="103"/>
      <c r="RY178" s="103"/>
      <c r="RZ178" s="103"/>
      <c r="SA178" s="103"/>
      <c r="SB178" s="103"/>
      <c r="SC178" s="103"/>
      <c r="SD178" s="103"/>
      <c r="SE178" s="103"/>
      <c r="SF178" s="103"/>
      <c r="SG178" s="103"/>
      <c r="SH178" s="103"/>
      <c r="SI178" s="103"/>
      <c r="SJ178" s="103"/>
      <c r="SK178" s="103"/>
      <c r="SL178" s="103"/>
      <c r="SM178" s="103"/>
      <c r="SN178" s="103"/>
      <c r="SO178" s="103"/>
      <c r="SP178" s="103"/>
      <c r="SQ178" s="103"/>
      <c r="SR178" s="103"/>
      <c r="SS178" s="103"/>
      <c r="ST178" s="103"/>
      <c r="SU178" s="103"/>
      <c r="SV178" s="103"/>
      <c r="SW178" s="103"/>
      <c r="SX178" s="103"/>
      <c r="SY178" s="103"/>
      <c r="SZ178" s="103"/>
      <c r="TA178" s="103"/>
      <c r="TB178" s="103"/>
      <c r="TC178" s="103"/>
      <c r="TD178" s="103"/>
      <c r="TE178" s="103"/>
      <c r="TF178" s="103"/>
      <c r="TG178" s="103"/>
      <c r="TH178" s="103"/>
      <c r="TI178" s="103"/>
      <c r="TJ178" s="103"/>
      <c r="TK178" s="103"/>
      <c r="TL178" s="103"/>
      <c r="TM178" s="103"/>
      <c r="TN178" s="103"/>
      <c r="TO178" s="103"/>
      <c r="TP178" s="103"/>
      <c r="TQ178" s="103"/>
      <c r="TR178" s="103"/>
      <c r="TS178" s="103"/>
      <c r="TT178" s="103"/>
      <c r="TU178" s="103"/>
      <c r="TV178" s="103"/>
      <c r="TW178" s="103"/>
      <c r="TX178" s="103"/>
      <c r="TY178" s="103"/>
      <c r="TZ178" s="103"/>
      <c r="UA178" s="103"/>
      <c r="UB178" s="103"/>
      <c r="UC178" s="103"/>
      <c r="UD178" s="103"/>
      <c r="UE178" s="103"/>
      <c r="UF178" s="103"/>
      <c r="UG178" s="103"/>
      <c r="UH178" s="103"/>
      <c r="UI178" s="103"/>
      <c r="UJ178" s="103"/>
      <c r="UK178" s="103"/>
      <c r="UL178" s="103"/>
      <c r="UM178" s="103"/>
      <c r="UN178" s="103"/>
      <c r="UO178" s="103"/>
      <c r="UP178" s="103"/>
      <c r="UQ178" s="103"/>
      <c r="UR178" s="103"/>
      <c r="US178" s="103"/>
      <c r="UT178" s="103"/>
      <c r="UU178" s="103"/>
      <c r="UV178" s="103"/>
      <c r="UW178" s="103"/>
      <c r="UX178" s="103"/>
      <c r="UY178" s="103"/>
      <c r="UZ178" s="103"/>
      <c r="VA178" s="103"/>
      <c r="VB178" s="103"/>
      <c r="VC178" s="103"/>
      <c r="VD178" s="103"/>
      <c r="VE178" s="103"/>
      <c r="VF178" s="103"/>
      <c r="VG178" s="103"/>
      <c r="VH178" s="103"/>
      <c r="VI178" s="103"/>
      <c r="VJ178" s="103"/>
      <c r="VK178" s="103"/>
      <c r="VL178" s="103"/>
    </row>
    <row r="179" spans="1:584" ht="22.5" customHeight="1" x14ac:dyDescent="0.25">
      <c r="A179" s="103" t="s">
        <v>108</v>
      </c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 s="103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 s="103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 s="103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 s="103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 s="103"/>
      <c r="CU179" s="103"/>
      <c r="CV179" s="103"/>
      <c r="CW179" s="103"/>
      <c r="CX179" s="103"/>
      <c r="CY179" s="103"/>
      <c r="CZ179" s="103"/>
      <c r="DA179" s="103"/>
      <c r="DB179" s="103"/>
      <c r="DC179" s="103"/>
      <c r="DD179" s="103"/>
      <c r="DE179" s="103"/>
      <c r="DF179" s="103"/>
      <c r="DG179" s="103"/>
      <c r="DH179" s="103"/>
      <c r="DI179" s="103"/>
      <c r="DJ179" s="103"/>
      <c r="DK179" s="103"/>
      <c r="DL179" s="103"/>
      <c r="DM179" s="103"/>
      <c r="DN179" s="103"/>
      <c r="DO179" s="103"/>
      <c r="DP179" s="103"/>
      <c r="DQ179" s="103"/>
      <c r="DR179" s="103"/>
      <c r="DS179" s="103"/>
      <c r="DT179" s="103"/>
      <c r="DU179" s="103"/>
      <c r="DV179" s="103"/>
      <c r="DW179" s="103"/>
      <c r="DX179" s="103"/>
      <c r="DY179" s="103"/>
      <c r="DZ179" s="103"/>
      <c r="EA179" s="103"/>
      <c r="EB179" s="103"/>
      <c r="EC179" s="103"/>
      <c r="ED179" s="103"/>
      <c r="EE179" s="103"/>
      <c r="EF179" s="103"/>
      <c r="EG179" s="103"/>
      <c r="EH179" s="103"/>
      <c r="EI179" s="103"/>
      <c r="EJ179" s="103"/>
      <c r="EK179" s="103"/>
      <c r="EL179" s="103"/>
      <c r="EM179" s="103"/>
      <c r="EN179" s="103"/>
      <c r="EO179" s="103"/>
      <c r="EP179" s="103"/>
      <c r="EQ179" s="103"/>
      <c r="ER179" s="103"/>
      <c r="ES179" s="103"/>
      <c r="ET179" s="103"/>
      <c r="EU179" s="103"/>
      <c r="EV179" s="103"/>
      <c r="EW179" s="103"/>
      <c r="EX179" s="103"/>
      <c r="EY179" s="103"/>
      <c r="EZ179" s="103"/>
      <c r="FA179" s="103"/>
      <c r="FB179" s="103"/>
      <c r="FC179" s="103"/>
      <c r="FD179" s="103"/>
      <c r="FE179" s="103"/>
      <c r="FF179" s="103"/>
      <c r="FG179" s="103"/>
      <c r="FH179" s="103"/>
      <c r="FI179" s="103"/>
      <c r="FJ179" s="103"/>
      <c r="FK179" s="103"/>
      <c r="FL179" s="103"/>
      <c r="FM179" s="103"/>
      <c r="FN179" s="103"/>
      <c r="FO179" s="103"/>
      <c r="FP179" s="103"/>
      <c r="FQ179" s="103"/>
      <c r="FR179" s="103"/>
      <c r="FS179" s="103"/>
      <c r="FT179" s="103"/>
      <c r="FU179" s="103"/>
      <c r="FV179" s="103"/>
      <c r="FW179" s="103"/>
      <c r="FX179" s="103"/>
      <c r="FY179" s="103"/>
      <c r="FZ179" s="103"/>
      <c r="GA179" s="103"/>
      <c r="GB179" s="103"/>
      <c r="GC179" s="103"/>
      <c r="GD179" s="103"/>
      <c r="GE179" s="103"/>
      <c r="GF179" s="103"/>
      <c r="GG179" s="103"/>
      <c r="GH179" s="103"/>
      <c r="GI179" s="103"/>
      <c r="GJ179" s="103"/>
      <c r="GK179" s="103"/>
      <c r="GL179" s="103"/>
      <c r="GM179" s="103"/>
      <c r="GN179" s="103"/>
      <c r="GO179" s="103"/>
      <c r="GP179" s="103"/>
      <c r="GQ179" s="103"/>
      <c r="GR179" s="103"/>
      <c r="GS179" s="103"/>
      <c r="GT179" s="103"/>
      <c r="GU179" s="103"/>
      <c r="GV179" s="103"/>
      <c r="GW179" s="103"/>
      <c r="GX179" s="103"/>
      <c r="GY179" s="103"/>
      <c r="GZ179" s="103"/>
      <c r="HA179" s="103"/>
      <c r="HB179" s="103"/>
      <c r="HC179" s="103"/>
      <c r="HD179" s="103"/>
      <c r="HE179" s="103"/>
      <c r="HF179" s="103"/>
      <c r="HG179" s="103"/>
      <c r="HH179" s="103"/>
      <c r="HI179" s="103"/>
      <c r="HJ179" s="103"/>
      <c r="HK179" s="103"/>
      <c r="HL179" s="103"/>
      <c r="HM179" s="103"/>
      <c r="HN179" s="103"/>
      <c r="HO179" s="103"/>
      <c r="HP179" s="103"/>
      <c r="HQ179" s="103"/>
      <c r="HR179" s="103"/>
      <c r="HS179" s="103"/>
      <c r="HT179" s="103"/>
      <c r="HU179" s="103"/>
      <c r="HV179" s="103"/>
      <c r="HW179" s="103"/>
      <c r="HX179" s="103"/>
      <c r="HY179" s="103"/>
      <c r="HZ179" s="103"/>
      <c r="IA179" s="103"/>
      <c r="IB179" s="103"/>
      <c r="IC179" s="103"/>
      <c r="ID179" s="103"/>
      <c r="IE179" s="103"/>
      <c r="IF179" s="103"/>
      <c r="IG179" s="103"/>
      <c r="IH179" s="103"/>
      <c r="II179" s="103"/>
      <c r="IJ179" s="103"/>
      <c r="IK179" s="103"/>
      <c r="IL179" s="103"/>
      <c r="IM179" s="103"/>
      <c r="IN179" s="103"/>
      <c r="IO179" s="103"/>
      <c r="IP179" s="103"/>
      <c r="IQ179" s="103"/>
      <c r="IR179" s="103"/>
      <c r="IS179" s="103"/>
      <c r="IT179" s="103"/>
      <c r="IU179" s="103"/>
      <c r="IV179" s="103"/>
      <c r="IW179" s="103"/>
      <c r="IX179" s="103"/>
      <c r="IY179" s="103"/>
      <c r="IZ179" s="103"/>
      <c r="JA179" s="103"/>
      <c r="JB179" s="103"/>
      <c r="JC179" s="103"/>
      <c r="JD179" s="103"/>
      <c r="JE179" s="103"/>
      <c r="JF179" s="103"/>
      <c r="JG179" s="103"/>
      <c r="JH179" s="103"/>
      <c r="JI179" s="103"/>
      <c r="JJ179" s="103"/>
      <c r="JK179" s="103"/>
      <c r="JL179" s="103"/>
      <c r="JM179" s="103"/>
      <c r="JN179" s="103"/>
      <c r="JO179" s="103"/>
      <c r="JP179" s="103"/>
      <c r="JQ179" s="103"/>
      <c r="JR179" s="103"/>
      <c r="JS179" s="103"/>
      <c r="JT179" s="103"/>
      <c r="JU179" s="103"/>
      <c r="JV179" s="103"/>
      <c r="JW179" s="103"/>
      <c r="JX179" s="103"/>
      <c r="JY179" s="103"/>
      <c r="JZ179" s="103"/>
      <c r="KA179" s="103"/>
      <c r="KB179" s="103"/>
      <c r="KC179" s="103"/>
      <c r="KD179" s="103"/>
      <c r="KE179" s="103"/>
      <c r="KF179" s="103"/>
      <c r="KG179" s="103"/>
      <c r="KH179" s="103"/>
      <c r="KI179" s="103"/>
      <c r="KJ179" s="103"/>
      <c r="KK179" s="103"/>
      <c r="KL179" s="103"/>
      <c r="KM179" s="103"/>
      <c r="KN179" s="103"/>
      <c r="KO179" s="103"/>
      <c r="KP179" s="103"/>
      <c r="KQ179" s="103"/>
      <c r="KR179" s="103"/>
      <c r="KS179" s="103"/>
      <c r="KT179" s="103"/>
      <c r="KU179" s="103"/>
      <c r="KV179" s="103"/>
      <c r="KW179" s="103"/>
      <c r="KX179" s="103"/>
      <c r="KY179" s="103"/>
      <c r="KZ179" s="103"/>
      <c r="LA179" s="103"/>
      <c r="LB179" s="103"/>
      <c r="LC179" s="103"/>
      <c r="LD179" s="103"/>
      <c r="LE179" s="103"/>
      <c r="LF179" s="103"/>
      <c r="LG179" s="103"/>
      <c r="LH179" s="103"/>
      <c r="LI179" s="103"/>
      <c r="LJ179" s="103"/>
      <c r="LK179" s="103"/>
      <c r="LL179" s="103"/>
      <c r="LM179" s="103"/>
      <c r="LN179" s="103"/>
      <c r="LO179" s="103"/>
      <c r="LP179" s="103"/>
      <c r="LQ179" s="103"/>
      <c r="LR179" s="103"/>
      <c r="LS179" s="103"/>
      <c r="LT179" s="103"/>
      <c r="LU179" s="103"/>
      <c r="LV179" s="103"/>
      <c r="LW179" s="103"/>
      <c r="LX179" s="103"/>
      <c r="LY179" s="103"/>
      <c r="LZ179" s="103"/>
      <c r="MA179" s="103"/>
      <c r="MB179" s="103"/>
      <c r="MC179" s="103"/>
      <c r="MD179" s="103"/>
      <c r="ME179" s="103"/>
      <c r="MF179" s="103"/>
      <c r="MG179" s="103"/>
      <c r="MH179" s="103"/>
      <c r="MI179" s="103"/>
      <c r="MJ179" s="103"/>
      <c r="MK179" s="103"/>
      <c r="ML179" s="103"/>
      <c r="MM179" s="103"/>
      <c r="MN179" s="103"/>
      <c r="MO179" s="103"/>
      <c r="MP179" s="103"/>
      <c r="MQ179" s="103"/>
      <c r="MR179" s="103"/>
      <c r="MS179" s="103"/>
      <c r="MT179" s="103"/>
      <c r="MU179" s="103"/>
      <c r="MV179" s="103"/>
      <c r="MW179" s="103"/>
      <c r="MX179" s="103"/>
      <c r="MY179" s="103"/>
      <c r="MZ179" s="103"/>
      <c r="NA179" s="103"/>
      <c r="NB179" s="103"/>
      <c r="NC179" s="103"/>
      <c r="ND179" s="103"/>
      <c r="NE179" s="103"/>
      <c r="NF179" s="103"/>
      <c r="NG179" s="103"/>
      <c r="NH179" s="103"/>
      <c r="NI179" s="103"/>
      <c r="NJ179" s="103"/>
      <c r="NK179" s="103"/>
      <c r="NL179" s="103"/>
      <c r="NM179" s="103"/>
      <c r="NN179" s="103"/>
      <c r="NO179" s="103"/>
      <c r="NP179" s="103"/>
      <c r="NQ179" s="103"/>
      <c r="NR179" s="103"/>
      <c r="NS179" s="103"/>
      <c r="NT179" s="103"/>
      <c r="NU179" s="103"/>
      <c r="NV179" s="103"/>
      <c r="NW179" s="103"/>
      <c r="NX179" s="103"/>
      <c r="NY179" s="103"/>
      <c r="NZ179" s="103"/>
      <c r="OA179" s="103"/>
      <c r="OB179" s="103"/>
      <c r="OC179" s="103"/>
      <c r="OD179" s="103"/>
      <c r="OE179" s="103"/>
      <c r="OF179" s="103"/>
      <c r="OG179" s="103"/>
      <c r="OH179" s="103"/>
      <c r="OI179" s="103"/>
      <c r="OJ179" s="103"/>
      <c r="OK179" s="103"/>
      <c r="OL179" s="103"/>
      <c r="OM179" s="103"/>
      <c r="ON179" s="103"/>
      <c r="OO179" s="103"/>
      <c r="OP179" s="103"/>
      <c r="OQ179" s="103"/>
      <c r="OR179" s="103"/>
      <c r="OS179" s="103"/>
      <c r="OT179" s="103"/>
      <c r="OU179" s="103"/>
      <c r="OV179" s="103"/>
      <c r="OW179" s="103"/>
      <c r="OX179" s="103"/>
      <c r="OY179" s="103"/>
      <c r="OZ179" s="103"/>
      <c r="PA179" s="103"/>
      <c r="PB179" s="103"/>
      <c r="PC179" s="103"/>
      <c r="PD179" s="103"/>
      <c r="PE179" s="103"/>
      <c r="PF179" s="103"/>
      <c r="PG179" s="103"/>
      <c r="PH179" s="103"/>
      <c r="PI179" s="103"/>
      <c r="PJ179" s="103"/>
      <c r="PK179" s="103"/>
      <c r="PL179" s="103"/>
      <c r="PM179" s="103"/>
      <c r="PN179" s="103"/>
      <c r="PO179" s="103"/>
      <c r="PP179" s="103"/>
      <c r="PQ179" s="103"/>
      <c r="PR179" s="103"/>
      <c r="PS179" s="103"/>
      <c r="PT179" s="103"/>
      <c r="PU179" s="103"/>
      <c r="PV179" s="103"/>
      <c r="PW179" s="103"/>
      <c r="PX179" s="103"/>
      <c r="PY179" s="103"/>
      <c r="PZ179" s="103"/>
      <c r="QA179" s="103"/>
      <c r="QB179" s="103"/>
      <c r="QC179" s="103"/>
      <c r="QD179" s="103"/>
      <c r="QE179" s="103"/>
      <c r="QF179" s="103"/>
      <c r="QG179" s="103"/>
      <c r="QH179" s="103"/>
      <c r="QI179" s="103"/>
      <c r="QJ179" s="103"/>
      <c r="QK179" s="103"/>
      <c r="QL179" s="103"/>
      <c r="QM179" s="103"/>
      <c r="QN179" s="103"/>
      <c r="QO179" s="103"/>
      <c r="QP179" s="103"/>
      <c r="QQ179" s="103"/>
      <c r="QR179" s="103"/>
      <c r="QS179" s="103"/>
      <c r="QT179" s="103"/>
      <c r="QU179" s="103"/>
      <c r="QV179" s="103"/>
      <c r="QW179" s="103"/>
      <c r="QX179" s="103"/>
      <c r="QY179" s="103"/>
      <c r="QZ179" s="103"/>
      <c r="RA179" s="103"/>
      <c r="RB179" s="103"/>
      <c r="RC179" s="103"/>
      <c r="RD179" s="103"/>
      <c r="RE179" s="103"/>
      <c r="RF179" s="103"/>
      <c r="RG179" s="103"/>
      <c r="RH179" s="103"/>
      <c r="RI179" s="103"/>
      <c r="RJ179" s="103"/>
      <c r="RK179" s="103"/>
      <c r="RL179" s="103"/>
      <c r="RM179" s="103"/>
      <c r="RN179" s="103"/>
      <c r="RO179" s="103"/>
      <c r="RP179" s="103"/>
      <c r="RQ179" s="103"/>
      <c r="RR179" s="103"/>
      <c r="RS179" s="103"/>
      <c r="RT179" s="103"/>
      <c r="RU179" s="103"/>
      <c r="RV179" s="103"/>
      <c r="RW179" s="103"/>
      <c r="RX179" s="103"/>
      <c r="RY179" s="103"/>
      <c r="RZ179" s="103"/>
      <c r="SA179" s="103"/>
      <c r="SB179" s="103"/>
      <c r="SC179" s="103"/>
      <c r="SD179" s="103"/>
      <c r="SE179" s="103"/>
      <c r="SF179" s="103"/>
      <c r="SG179" s="103"/>
      <c r="SH179" s="103"/>
      <c r="SI179" s="103"/>
      <c r="SJ179" s="103"/>
      <c r="SK179" s="103"/>
      <c r="SL179" s="103"/>
      <c r="SM179" s="103"/>
      <c r="SN179" s="103"/>
      <c r="SO179" s="103"/>
      <c r="SP179" s="103"/>
      <c r="SQ179" s="103"/>
      <c r="SR179" s="103"/>
      <c r="SS179" s="103"/>
      <c r="ST179" s="103"/>
      <c r="SU179" s="103"/>
      <c r="SV179" s="103"/>
      <c r="SW179" s="103"/>
      <c r="SX179" s="103"/>
      <c r="SY179" s="103"/>
      <c r="SZ179" s="103"/>
      <c r="TA179" s="103"/>
      <c r="TB179" s="103"/>
      <c r="TC179" s="103"/>
      <c r="TD179" s="103"/>
      <c r="TE179" s="103"/>
      <c r="TF179" s="103"/>
      <c r="TG179" s="103"/>
      <c r="TH179" s="103"/>
      <c r="TI179" s="103"/>
      <c r="TJ179" s="103"/>
      <c r="TK179" s="103"/>
      <c r="TL179" s="103"/>
      <c r="TM179" s="103"/>
      <c r="TN179" s="103"/>
      <c r="TO179" s="103"/>
      <c r="TP179" s="103"/>
      <c r="TQ179" s="103"/>
      <c r="TR179" s="103"/>
      <c r="TS179" s="103"/>
      <c r="TT179" s="103"/>
      <c r="TU179" s="103"/>
      <c r="TV179" s="103"/>
      <c r="TW179" s="103"/>
      <c r="TX179" s="103"/>
      <c r="TY179" s="103"/>
      <c r="TZ179" s="103"/>
      <c r="UA179" s="103"/>
      <c r="UB179" s="103"/>
      <c r="UC179" s="103"/>
      <c r="UD179" s="103"/>
      <c r="UE179" s="103"/>
      <c r="UF179" s="103"/>
      <c r="UG179" s="103"/>
      <c r="UH179" s="103"/>
      <c r="UI179" s="103"/>
      <c r="UJ179" s="103"/>
      <c r="UK179" s="103"/>
      <c r="UL179" s="103"/>
      <c r="UM179" s="103"/>
      <c r="UN179" s="103"/>
      <c r="UO179" s="103"/>
      <c r="UP179" s="103"/>
      <c r="UQ179" s="103"/>
      <c r="UR179" s="103"/>
      <c r="US179" s="103"/>
      <c r="UT179" s="103"/>
      <c r="UU179" s="103"/>
      <c r="UV179" s="103"/>
      <c r="UW179" s="103"/>
      <c r="UX179" s="103"/>
      <c r="UY179" s="103"/>
      <c r="UZ179" s="103"/>
      <c r="VA179" s="103"/>
      <c r="VB179" s="103"/>
      <c r="VC179" s="103"/>
      <c r="VD179" s="103"/>
      <c r="VE179" s="103"/>
      <c r="VF179" s="103"/>
      <c r="VG179" s="103"/>
      <c r="VH179" s="103"/>
      <c r="VI179" s="103"/>
      <c r="VJ179" s="103"/>
      <c r="VK179" s="103"/>
      <c r="VL179" s="103"/>
    </row>
    <row r="180" spans="1:584" ht="27.75" customHeight="1" x14ac:dyDescent="0.25">
      <c r="A180" s="103" t="s">
        <v>164</v>
      </c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 s="103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 s="103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 s="103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 s="103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 s="103"/>
      <c r="CU180" s="103"/>
      <c r="CV180" s="103"/>
      <c r="CW180" s="103"/>
      <c r="CX180" s="103"/>
      <c r="CY180" s="103"/>
      <c r="CZ180" s="103"/>
      <c r="DA180" s="103"/>
      <c r="DB180" s="103"/>
      <c r="DC180" s="103"/>
      <c r="DD180" s="103"/>
      <c r="DE180" s="103"/>
      <c r="DF180" s="103"/>
      <c r="DG180" s="103"/>
      <c r="DH180" s="103"/>
      <c r="DI180" s="103"/>
      <c r="DJ180" s="103"/>
      <c r="DK180" s="103"/>
      <c r="DL180" s="103"/>
      <c r="DM180" s="103"/>
      <c r="DN180" s="103"/>
      <c r="DO180" s="103"/>
      <c r="DP180" s="103"/>
      <c r="DQ180" s="103"/>
      <c r="DR180" s="103"/>
      <c r="DS180" s="103"/>
      <c r="DT180" s="103"/>
      <c r="DU180" s="103"/>
      <c r="DV180" s="103"/>
      <c r="DW180" s="103"/>
      <c r="DX180" s="103"/>
      <c r="DY180" s="103"/>
      <c r="DZ180" s="103"/>
      <c r="EA180" s="103"/>
      <c r="EB180" s="103"/>
      <c r="EC180" s="103"/>
      <c r="ED180" s="103"/>
      <c r="EE180" s="103"/>
      <c r="EF180" s="103"/>
      <c r="EG180" s="103"/>
      <c r="EH180" s="103"/>
      <c r="EI180" s="103"/>
      <c r="EJ180" s="103"/>
      <c r="EK180" s="103"/>
      <c r="EL180" s="103"/>
      <c r="EM180" s="103"/>
      <c r="EN180" s="103"/>
      <c r="EO180" s="103"/>
      <c r="EP180" s="103"/>
      <c r="EQ180" s="103"/>
      <c r="ER180" s="103"/>
      <c r="ES180" s="103"/>
      <c r="ET180" s="103"/>
      <c r="EU180" s="103"/>
      <c r="EV180" s="103"/>
      <c r="EW180" s="103"/>
      <c r="EX180" s="103"/>
      <c r="EY180" s="103"/>
      <c r="EZ180" s="103"/>
      <c r="FA180" s="103"/>
      <c r="FB180" s="103"/>
      <c r="FC180" s="103"/>
      <c r="FD180" s="103"/>
      <c r="FE180" s="103"/>
      <c r="FF180" s="103"/>
      <c r="FG180" s="103"/>
      <c r="FH180" s="103"/>
      <c r="FI180" s="103"/>
      <c r="FJ180" s="103"/>
      <c r="FK180" s="103"/>
      <c r="FL180" s="103"/>
      <c r="FM180" s="103"/>
      <c r="FN180" s="103"/>
      <c r="FO180" s="103"/>
      <c r="FP180" s="103"/>
      <c r="FQ180" s="103"/>
      <c r="FR180" s="103"/>
      <c r="FS180" s="103"/>
      <c r="FT180" s="103"/>
      <c r="FU180" s="103"/>
      <c r="FV180" s="103"/>
      <c r="FW180" s="103"/>
      <c r="FX180" s="103"/>
      <c r="FY180" s="103"/>
      <c r="FZ180" s="103"/>
      <c r="GA180" s="103"/>
      <c r="GB180" s="103"/>
      <c r="GC180" s="103"/>
      <c r="GD180" s="103"/>
      <c r="GE180" s="103"/>
      <c r="GF180" s="103"/>
      <c r="GG180" s="103"/>
      <c r="GH180" s="103"/>
      <c r="GI180" s="103"/>
      <c r="GJ180" s="103"/>
      <c r="GK180" s="103"/>
      <c r="GL180" s="103"/>
      <c r="GM180" s="103"/>
      <c r="GN180" s="103"/>
      <c r="GO180" s="103"/>
      <c r="GP180" s="103"/>
      <c r="GQ180" s="103"/>
      <c r="GR180" s="103"/>
      <c r="GS180" s="103"/>
      <c r="GT180" s="103"/>
      <c r="GU180" s="103"/>
      <c r="GV180" s="103"/>
      <c r="GW180" s="103"/>
      <c r="GX180" s="103"/>
      <c r="GY180" s="103"/>
      <c r="GZ180" s="103"/>
      <c r="HA180" s="103"/>
      <c r="HB180" s="103"/>
      <c r="HC180" s="103"/>
      <c r="HD180" s="103"/>
      <c r="HE180" s="103"/>
      <c r="HF180" s="103"/>
      <c r="HG180" s="103"/>
      <c r="HH180" s="103"/>
      <c r="HI180" s="103"/>
      <c r="HJ180" s="103"/>
      <c r="HK180" s="103"/>
      <c r="HL180" s="103"/>
      <c r="HM180" s="103"/>
      <c r="HN180" s="103"/>
      <c r="HO180" s="103"/>
      <c r="HP180" s="103"/>
      <c r="HQ180" s="103"/>
      <c r="HR180" s="103"/>
      <c r="HS180" s="103"/>
      <c r="HT180" s="103"/>
      <c r="HU180" s="103"/>
      <c r="HV180" s="103"/>
      <c r="HW180" s="103"/>
      <c r="HX180" s="103"/>
      <c r="HY180" s="103"/>
      <c r="HZ180" s="103"/>
      <c r="IA180" s="103"/>
      <c r="IB180" s="103"/>
      <c r="IC180" s="103"/>
      <c r="ID180" s="103"/>
      <c r="IE180" s="103"/>
      <c r="IF180" s="103"/>
      <c r="IG180" s="103"/>
      <c r="IH180" s="103"/>
      <c r="II180" s="103"/>
      <c r="IJ180" s="103"/>
      <c r="IK180" s="103"/>
      <c r="IL180" s="103"/>
      <c r="IM180" s="103"/>
      <c r="IN180" s="103"/>
      <c r="IO180" s="103"/>
      <c r="IP180" s="103"/>
      <c r="IQ180" s="103"/>
      <c r="IR180" s="103"/>
      <c r="IS180" s="103"/>
      <c r="IT180" s="103"/>
      <c r="IU180" s="103"/>
      <c r="IV180" s="103"/>
      <c r="IW180" s="103"/>
      <c r="IX180" s="103"/>
      <c r="IY180" s="103"/>
      <c r="IZ180" s="103"/>
      <c r="JA180" s="103"/>
      <c r="JB180" s="103"/>
      <c r="JC180" s="103"/>
      <c r="JD180" s="103"/>
      <c r="JE180" s="103"/>
      <c r="JF180" s="103"/>
      <c r="JG180" s="103"/>
      <c r="JH180" s="103"/>
      <c r="JI180" s="103"/>
      <c r="JJ180" s="103"/>
      <c r="JK180" s="103"/>
      <c r="JL180" s="103"/>
      <c r="JM180" s="103"/>
      <c r="JN180" s="103"/>
      <c r="JO180" s="103"/>
      <c r="JP180" s="103"/>
      <c r="JQ180" s="103"/>
      <c r="JR180" s="103"/>
      <c r="JS180" s="103"/>
      <c r="JT180" s="103"/>
      <c r="JU180" s="103"/>
      <c r="JV180" s="103"/>
      <c r="JW180" s="103"/>
      <c r="JX180" s="103"/>
      <c r="JY180" s="103"/>
      <c r="JZ180" s="103"/>
      <c r="KA180" s="103"/>
      <c r="KB180" s="103"/>
      <c r="KC180" s="103"/>
      <c r="KD180" s="103"/>
      <c r="KE180" s="103"/>
      <c r="KF180" s="103"/>
      <c r="KG180" s="103"/>
      <c r="KH180" s="103"/>
      <c r="KI180" s="103"/>
      <c r="KJ180" s="103"/>
      <c r="KK180" s="103"/>
      <c r="KL180" s="103"/>
      <c r="KM180" s="103"/>
      <c r="KN180" s="103"/>
      <c r="KO180" s="103"/>
      <c r="KP180" s="103"/>
      <c r="KQ180" s="103"/>
      <c r="KR180" s="103"/>
      <c r="KS180" s="103"/>
      <c r="KT180" s="103"/>
      <c r="KU180" s="103"/>
      <c r="KV180" s="103"/>
      <c r="KW180" s="103"/>
      <c r="KX180" s="103"/>
      <c r="KY180" s="103"/>
      <c r="KZ180" s="103"/>
      <c r="LA180" s="103"/>
      <c r="LB180" s="103"/>
      <c r="LC180" s="103"/>
      <c r="LD180" s="103"/>
      <c r="LE180" s="103"/>
      <c r="LF180" s="103"/>
      <c r="LG180" s="103"/>
      <c r="LH180" s="103"/>
      <c r="LI180" s="103"/>
      <c r="LJ180" s="103"/>
      <c r="LK180" s="103"/>
      <c r="LL180" s="103"/>
      <c r="LM180" s="103"/>
      <c r="LN180" s="103"/>
      <c r="LO180" s="103"/>
      <c r="LP180" s="103"/>
      <c r="LQ180" s="103"/>
      <c r="LR180" s="103"/>
      <c r="LS180" s="103"/>
      <c r="LT180" s="103"/>
      <c r="LU180" s="103"/>
      <c r="LV180" s="103"/>
      <c r="LW180" s="103"/>
      <c r="LX180" s="103"/>
      <c r="LY180" s="103"/>
      <c r="LZ180" s="103"/>
      <c r="MA180" s="103"/>
      <c r="MB180" s="103"/>
      <c r="MC180" s="103"/>
      <c r="MD180" s="103"/>
      <c r="ME180" s="103"/>
      <c r="MF180" s="103"/>
      <c r="MG180" s="103"/>
      <c r="MH180" s="103"/>
      <c r="MI180" s="103"/>
      <c r="MJ180" s="103"/>
      <c r="MK180" s="103"/>
      <c r="ML180" s="103"/>
      <c r="MM180" s="103"/>
      <c r="MN180" s="103"/>
      <c r="MO180" s="103"/>
      <c r="MP180" s="103"/>
      <c r="MQ180" s="103"/>
      <c r="MR180" s="103"/>
      <c r="MS180" s="103"/>
      <c r="MT180" s="103"/>
      <c r="MU180" s="103"/>
      <c r="MV180" s="103"/>
      <c r="MW180" s="103"/>
      <c r="MX180" s="103"/>
      <c r="MY180" s="103"/>
      <c r="MZ180" s="103"/>
      <c r="NA180" s="103"/>
      <c r="NB180" s="103"/>
      <c r="NC180" s="103"/>
      <c r="ND180" s="103"/>
      <c r="NE180" s="103"/>
      <c r="NF180" s="103"/>
      <c r="NG180" s="103"/>
      <c r="NH180" s="103"/>
      <c r="NI180" s="103"/>
      <c r="NJ180" s="103"/>
      <c r="NK180" s="103"/>
      <c r="NL180" s="103"/>
      <c r="NM180" s="103"/>
      <c r="NN180" s="103"/>
      <c r="NO180" s="103"/>
      <c r="NP180" s="103"/>
      <c r="NQ180" s="103"/>
      <c r="NR180" s="103"/>
      <c r="NS180" s="103"/>
      <c r="NT180" s="103"/>
      <c r="NU180" s="103"/>
      <c r="NV180" s="103"/>
      <c r="NW180" s="103"/>
      <c r="NX180" s="103"/>
      <c r="NY180" s="103"/>
      <c r="NZ180" s="103"/>
      <c r="OA180" s="103"/>
      <c r="OB180" s="103"/>
      <c r="OC180" s="103"/>
      <c r="OD180" s="103"/>
      <c r="OE180" s="103"/>
      <c r="OF180" s="103"/>
      <c r="OG180" s="103"/>
      <c r="OH180" s="103"/>
      <c r="OI180" s="103"/>
      <c r="OJ180" s="103"/>
      <c r="OK180" s="103"/>
      <c r="OL180" s="103"/>
      <c r="OM180" s="103"/>
      <c r="ON180" s="103"/>
      <c r="OO180" s="103"/>
      <c r="OP180" s="103"/>
      <c r="OQ180" s="103"/>
      <c r="OR180" s="103"/>
      <c r="OS180" s="103"/>
      <c r="OT180" s="103"/>
      <c r="OU180" s="103"/>
      <c r="OV180" s="103"/>
      <c r="OW180" s="103"/>
      <c r="OX180" s="103"/>
      <c r="OY180" s="103"/>
      <c r="OZ180" s="103"/>
      <c r="PA180" s="103"/>
      <c r="PB180" s="103"/>
      <c r="PC180" s="103"/>
      <c r="PD180" s="103"/>
      <c r="PE180" s="103"/>
      <c r="PF180" s="103"/>
      <c r="PG180" s="103"/>
      <c r="PH180" s="103"/>
      <c r="PI180" s="103"/>
      <c r="PJ180" s="103"/>
      <c r="PK180" s="103"/>
      <c r="PL180" s="103"/>
      <c r="PM180" s="103"/>
      <c r="PN180" s="103"/>
      <c r="PO180" s="103"/>
      <c r="PP180" s="103"/>
      <c r="PQ180" s="103"/>
      <c r="PR180" s="103"/>
      <c r="PS180" s="103"/>
      <c r="PT180" s="103"/>
      <c r="PU180" s="103"/>
      <c r="PV180" s="103"/>
      <c r="PW180" s="103"/>
      <c r="PX180" s="103"/>
      <c r="PY180" s="103"/>
      <c r="PZ180" s="103"/>
      <c r="QA180" s="103"/>
      <c r="QB180" s="103"/>
      <c r="QC180" s="103"/>
      <c r="QD180" s="103"/>
      <c r="QE180" s="103"/>
      <c r="QF180" s="103"/>
      <c r="QG180" s="103"/>
      <c r="QH180" s="103"/>
      <c r="QI180" s="103"/>
      <c r="QJ180" s="103"/>
      <c r="QK180" s="103"/>
      <c r="QL180" s="103"/>
      <c r="QM180" s="103"/>
      <c r="QN180" s="103"/>
      <c r="QO180" s="103"/>
      <c r="QP180" s="103"/>
      <c r="QQ180" s="103"/>
      <c r="QR180" s="103"/>
      <c r="QS180" s="103"/>
      <c r="QT180" s="103"/>
      <c r="QU180" s="103"/>
      <c r="QV180" s="103"/>
      <c r="QW180" s="103"/>
      <c r="QX180" s="103"/>
      <c r="QY180" s="103"/>
      <c r="QZ180" s="103"/>
      <c r="RA180" s="103"/>
      <c r="RB180" s="103"/>
      <c r="RC180" s="103"/>
      <c r="RD180" s="103"/>
      <c r="RE180" s="103"/>
      <c r="RF180" s="103"/>
      <c r="RG180" s="103"/>
      <c r="RH180" s="103"/>
      <c r="RI180" s="103"/>
      <c r="RJ180" s="103"/>
      <c r="RK180" s="103"/>
      <c r="RL180" s="103"/>
      <c r="RM180" s="103"/>
      <c r="RN180" s="103"/>
      <c r="RO180" s="103"/>
      <c r="RP180" s="103"/>
      <c r="RQ180" s="103"/>
      <c r="RR180" s="103"/>
      <c r="RS180" s="103"/>
      <c r="RT180" s="103"/>
      <c r="RU180" s="103"/>
      <c r="RV180" s="103"/>
      <c r="RW180" s="103"/>
      <c r="RX180" s="103"/>
      <c r="RY180" s="103"/>
      <c r="RZ180" s="103"/>
      <c r="SA180" s="103"/>
      <c r="SB180" s="103"/>
      <c r="SC180" s="103"/>
      <c r="SD180" s="103"/>
      <c r="SE180" s="103"/>
      <c r="SF180" s="103"/>
      <c r="SG180" s="103"/>
      <c r="SH180" s="103"/>
      <c r="SI180" s="103"/>
      <c r="SJ180" s="103"/>
      <c r="SK180" s="103"/>
      <c r="SL180" s="103"/>
      <c r="SM180" s="103"/>
      <c r="SN180" s="103"/>
      <c r="SO180" s="103"/>
      <c r="SP180" s="103"/>
      <c r="SQ180" s="103"/>
      <c r="SR180" s="103"/>
      <c r="SS180" s="103"/>
      <c r="ST180" s="103"/>
      <c r="SU180" s="103"/>
      <c r="SV180" s="103"/>
      <c r="SW180" s="103"/>
      <c r="SX180" s="103"/>
      <c r="SY180" s="103"/>
      <c r="SZ180" s="103"/>
      <c r="TA180" s="103"/>
      <c r="TB180" s="103"/>
      <c r="TC180" s="103"/>
      <c r="TD180" s="103"/>
      <c r="TE180" s="103"/>
      <c r="TF180" s="103"/>
      <c r="TG180" s="103"/>
      <c r="TH180" s="103"/>
      <c r="TI180" s="103"/>
      <c r="TJ180" s="103"/>
      <c r="TK180" s="103"/>
      <c r="TL180" s="103"/>
      <c r="TM180" s="103"/>
      <c r="TN180" s="103"/>
      <c r="TO180" s="103"/>
      <c r="TP180" s="103"/>
      <c r="TQ180" s="103"/>
      <c r="TR180" s="103"/>
      <c r="TS180" s="103"/>
      <c r="TT180" s="103"/>
      <c r="TU180" s="103"/>
      <c r="TV180" s="103"/>
      <c r="TW180" s="103"/>
      <c r="TX180" s="103"/>
      <c r="TY180" s="103"/>
      <c r="TZ180" s="103"/>
      <c r="UA180" s="103"/>
      <c r="UB180" s="103"/>
      <c r="UC180" s="103"/>
      <c r="UD180" s="103"/>
      <c r="UE180" s="103"/>
      <c r="UF180" s="103"/>
      <c r="UG180" s="103"/>
      <c r="UH180" s="103"/>
      <c r="UI180" s="103"/>
      <c r="UJ180" s="103"/>
      <c r="UK180" s="103"/>
      <c r="UL180" s="103"/>
      <c r="UM180" s="103"/>
      <c r="UN180" s="103"/>
      <c r="UO180" s="103"/>
      <c r="UP180" s="103"/>
      <c r="UQ180" s="103"/>
      <c r="UR180" s="103"/>
      <c r="US180" s="103"/>
      <c r="UT180" s="103"/>
      <c r="UU180" s="103"/>
      <c r="UV180" s="103"/>
      <c r="UW180" s="103"/>
      <c r="UX180" s="103"/>
      <c r="UY180" s="103"/>
      <c r="UZ180" s="103"/>
      <c r="VA180" s="103"/>
      <c r="VB180" s="103"/>
      <c r="VC180" s="103"/>
      <c r="VD180" s="103"/>
      <c r="VE180" s="103"/>
      <c r="VF180" s="103"/>
      <c r="VG180" s="103"/>
      <c r="VH180" s="103"/>
      <c r="VI180" s="103"/>
      <c r="VJ180" s="103"/>
      <c r="VK180" s="103"/>
      <c r="VL180" s="103"/>
    </row>
    <row r="181" spans="1:584" x14ac:dyDescent="0.25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x14ac:dyDescent="0.25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x14ac:dyDescent="0.25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x14ac:dyDescent="0.25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x14ac:dyDescent="0.25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x14ac:dyDescent="0.25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x14ac:dyDescent="0.25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x14ac:dyDescent="0.25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x14ac:dyDescent="0.25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x14ac:dyDescent="0.25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x14ac:dyDescent="0.25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x14ac:dyDescent="0.25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x14ac:dyDescent="0.25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x14ac:dyDescent="0.25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x14ac:dyDescent="0.25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x14ac:dyDescent="0.25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x14ac:dyDescent="0.25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x14ac:dyDescent="0.25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x14ac:dyDescent="0.25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x14ac:dyDescent="0.25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x14ac:dyDescent="0.25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x14ac:dyDescent="0.25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x14ac:dyDescent="0.25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x14ac:dyDescent="0.25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x14ac:dyDescent="0.25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x14ac:dyDescent="0.25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x14ac:dyDescent="0.25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x14ac:dyDescent="0.25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x14ac:dyDescent="0.25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x14ac:dyDescent="0.25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x14ac:dyDescent="0.25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x14ac:dyDescent="0.25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x14ac:dyDescent="0.25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x14ac:dyDescent="0.25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x14ac:dyDescent="0.25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x14ac:dyDescent="0.25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x14ac:dyDescent="0.2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x14ac:dyDescent="0.2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x14ac:dyDescent="0.2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x14ac:dyDescent="0.25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x14ac:dyDescent="0.25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x14ac:dyDescent="0.25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x14ac:dyDescent="0.25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x14ac:dyDescent="0.25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x14ac:dyDescent="0.25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x14ac:dyDescent="0.25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x14ac:dyDescent="0.25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x14ac:dyDescent="0.25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x14ac:dyDescent="0.25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x14ac:dyDescent="0.25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x14ac:dyDescent="0.25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x14ac:dyDescent="0.25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x14ac:dyDescent="0.25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x14ac:dyDescent="0.25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x14ac:dyDescent="0.25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x14ac:dyDescent="0.25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x14ac:dyDescent="0.25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x14ac:dyDescent="0.25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x14ac:dyDescent="0.25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x14ac:dyDescent="0.25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x14ac:dyDescent="0.25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x14ac:dyDescent="0.25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x14ac:dyDescent="0.25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x14ac:dyDescent="0.25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x14ac:dyDescent="0.25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x14ac:dyDescent="0.25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x14ac:dyDescent="0.25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x14ac:dyDescent="0.25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x14ac:dyDescent="0.25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x14ac:dyDescent="0.25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x14ac:dyDescent="0.25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x14ac:dyDescent="0.25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x14ac:dyDescent="0.25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x14ac:dyDescent="0.25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x14ac:dyDescent="0.25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x14ac:dyDescent="0.25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x14ac:dyDescent="0.25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x14ac:dyDescent="0.25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x14ac:dyDescent="0.25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x14ac:dyDescent="0.25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x14ac:dyDescent="0.25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x14ac:dyDescent="0.25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x14ac:dyDescent="0.25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x14ac:dyDescent="0.25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x14ac:dyDescent="0.25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x14ac:dyDescent="0.25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x14ac:dyDescent="0.25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x14ac:dyDescent="0.25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x14ac:dyDescent="0.25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x14ac:dyDescent="0.25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x14ac:dyDescent="0.25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x14ac:dyDescent="0.25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x14ac:dyDescent="0.25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x14ac:dyDescent="0.25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x14ac:dyDescent="0.25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x14ac:dyDescent="0.25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x14ac:dyDescent="0.25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x14ac:dyDescent="0.25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x14ac:dyDescent="0.25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x14ac:dyDescent="0.25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x14ac:dyDescent="0.25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x14ac:dyDescent="0.25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x14ac:dyDescent="0.25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x14ac:dyDescent="0.25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x14ac:dyDescent="0.25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x14ac:dyDescent="0.25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x14ac:dyDescent="0.25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x14ac:dyDescent="0.25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x14ac:dyDescent="0.25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x14ac:dyDescent="0.25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x14ac:dyDescent="0.25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x14ac:dyDescent="0.25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x14ac:dyDescent="0.25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x14ac:dyDescent="0.25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x14ac:dyDescent="0.25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x14ac:dyDescent="0.25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